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Александр\Downloads\"/>
    </mc:Choice>
  </mc:AlternateContent>
  <xr:revisionPtr revIDLastSave="0" documentId="13_ncr:1_{C23E394A-1100-4108-8E92-6AC64B8E5187}" xr6:coauthVersionLast="47" xr6:coauthVersionMax="47" xr10:uidLastSave="{00000000-0000-0000-0000-000000000000}"/>
  <bookViews>
    <workbookView xWindow="-120" yWindow="-120" windowWidth="29040" windowHeight="15840" tabRatio="568" activeTab="1" xr2:uid="{00000000-000D-0000-FFFF-FFFF00000000}"/>
  </bookViews>
  <sheets>
    <sheet name="Тульская библиотечная система" sheetId="2" r:id="rId1"/>
    <sheet name="Культурно-досуговая система" sheetId="13" r:id="rId2"/>
    <sheet name="Театрально-концертный центр" sheetId="3" r:id="rId3"/>
    <sheet name="Тульский историко-архитектурный" sheetId="4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42" i="13" l="1"/>
  <c r="H104" i="13"/>
  <c r="H55" i="13"/>
  <c r="H11" i="13"/>
  <c r="I27" i="4" l="1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Дагаев Г.И.</author>
  </authors>
  <commentList>
    <comment ref="D25" authorId="0" shapeId="0" xr:uid="{CF28BF03-11C8-470A-9150-9BA29F31EB49}">
      <text>
        <r>
          <rPr>
            <b/>
            <sz val="9"/>
            <color indexed="81"/>
            <rFont val="Tahoma"/>
            <charset val="1"/>
          </rPr>
          <t xml:space="preserve">Добавлено место проведения м-я, сбоку
</t>
        </r>
      </text>
    </comment>
  </commentList>
</comments>
</file>

<file path=xl/sharedStrings.xml><?xml version="1.0" encoding="utf-8"?>
<sst xmlns="http://schemas.openxmlformats.org/spreadsheetml/2006/main" count="1820" uniqueCount="384">
  <si>
    <t>Дата</t>
  </si>
  <si>
    <t>Время</t>
  </si>
  <si>
    <t>Место проведения</t>
  </si>
  <si>
    <t>Вход</t>
  </si>
  <si>
    <t>Цена</t>
  </si>
  <si>
    <t>Контактные данные, e-mail</t>
  </si>
  <si>
    <t>6+</t>
  </si>
  <si>
    <t>Вход по пригласительным билетам</t>
  </si>
  <si>
    <t>Тел: 23-69-62, 23-69-60, Еmail: kosogoreс@tularegion.org</t>
  </si>
  <si>
    <t> </t>
  </si>
  <si>
    <t>ОП Дом культуры «Южный» пос. Менделеевский, ул. М. Горького, д. 13</t>
  </si>
  <si>
    <t>18+</t>
  </si>
  <si>
    <t>Вход свободный</t>
  </si>
  <si>
    <t>Тел: 33-08-11, Еmail: gkzmuk@tularegion.org</t>
  </si>
  <si>
    <t>ОП «Центр культуры и досуга» г. Тула, ул. Металлургов, д. 22</t>
  </si>
  <si>
    <t>0+</t>
  </si>
  <si>
    <t>Тел: 45-50-77, 45-52-49, Еmail: gkzmuk@tularegion.org</t>
  </si>
  <si>
    <t>ОП Центр творчества «Торховский» п. Торхово, ул. Центральная, д. 24</t>
  </si>
  <si>
    <t>Тел: 77-33-15, Еmail: tula-mbuk_kdo@tularegion.org</t>
  </si>
  <si>
    <t>ОП Дом культуры «Иншинский» п. Иншинский, д. 22</t>
  </si>
  <si>
    <t>Тел: 72-25-03, Еmail: tula-mbuk_kdo@tularegion.org</t>
  </si>
  <si>
    <t>ОП Центр творчества «Скуратовский» пос. Южный, ул. Шахтерская, д. 49А</t>
  </si>
  <si>
    <t>ОП «Плехановский» п. Плеханово, ул. Заводская, д. 17а</t>
  </si>
  <si>
    <t>Вход платный</t>
  </si>
  <si>
    <t>Тел: 75-22-29, Еmail: tula-mbuk_kdo@tularegion.org</t>
  </si>
  <si>
    <t>ОП Центр творчества «Обидимский» п. Обидимо, ул. Школьная, д. 4</t>
  </si>
  <si>
    <t>Тел: 72-60-96, Еmail: tula-mbuk_kdo@tularegion.org</t>
  </si>
  <si>
    <t>ОП «Концертный зал «Орион» п. Ленинский, ул. Ленина, д. 1</t>
  </si>
  <si>
    <t>ОП Центр творчества «Сергиевский» п. Сергиевский, ул. Центральная, д. 18</t>
  </si>
  <si>
    <t>Тел: 77-33-16, Еmail: tula-mbuk_kdo@tularegion.org</t>
  </si>
  <si>
    <t>ОП «Шатский» п. Шатск, ул. Садовая, д. 1а</t>
  </si>
  <si>
    <t>Тел: 77-32-54, Еmail: tula-mbuk_kdo@tularegion.org</t>
  </si>
  <si>
    <t>ОП Центр досуга «Рассветский» п. Рассвет, д. 35</t>
  </si>
  <si>
    <t>16+</t>
  </si>
  <si>
    <t>Тел: 72-35-81, Еmail: tula-mbuk_kdo@tularegion.org</t>
  </si>
  <si>
    <t>ОП Центр творчества «Зайцевский» с. Зайцево, ул. Новая, д. 1</t>
  </si>
  <si>
    <t>Тел: 72-43-24, Еmail: tula-mbuk_kdo@tularegion.org</t>
  </si>
  <si>
    <t>ОП «Богучаровский» п. Октябрьский д. 113</t>
  </si>
  <si>
    <t>Тел: 72-68-34, Еmail: tula-mbuk_kdo@tularegion.org</t>
  </si>
  <si>
    <t>ОП «Культурно-досуговый комплекс» п. Ленинский, ул. Гагарина, д. 9</t>
  </si>
  <si>
    <t>ОП Центр творчества «Хрущевский» с. Хрущево, ул. Шкляра, д. 1а</t>
  </si>
  <si>
    <t>Тел: 77-32-92, Еmail: tula-mbuk_kdo@tularegion.org</t>
  </si>
  <si>
    <t>ОП Центр творчества «Старобасовский» д. Старое Басово, д. 38-а</t>
  </si>
  <si>
    <t>ОП Центр творчества «Прилепский» п. Прилепы, ул. Будённого, д. 9</t>
  </si>
  <si>
    <t>ОП Центр творчества «Ильинский» п. Ильинка, ул. Центральная, д. 19А, корп. 1</t>
  </si>
  <si>
    <t>ОП Центр творчества «Михалковский» п. Михалково, ул. Карбышева д. 20а</t>
  </si>
  <si>
    <t>Тел: 50-86-63, Еmail: tula-mbuk_kdo@tularegion.org</t>
  </si>
  <si>
    <t>ОП Центр творчества «Крутенский» д. Крутое, д. 6а</t>
  </si>
  <si>
    <t>ОП «Барсуковский» п. Барсуки, ул. Советская, д. 16а</t>
  </si>
  <si>
    <t>ОП «Алешинский» с. Алешня, ул. Центральная, д. 35</t>
  </si>
  <si>
    <t>Тел: 77-33-14, Еmail: tula-mbuk_kdo@tularegion.org</t>
  </si>
  <si>
    <t>ОП Центр творчества «Архангельский» с. Архангельское, ул. Промышленная, д. 2</t>
  </si>
  <si>
    <t>Тел: 77-33-13, Еmail: tula-mbuk_kdo@tularegion.org</t>
  </si>
  <si>
    <t>ОП Центр досуга «Барсуковский» п. Барсуки, п. Барсуки, ул. Ленина, д. 12</t>
  </si>
  <si>
    <t>ОП Центр творчества «Рождественский» п. Рождественский, ул. 40 лет Октября, д. 1</t>
  </si>
  <si>
    <t>Тел: 77-33-30, Еmail: tula-mbuk_kdo@tularegion.org</t>
  </si>
  <si>
    <t>ОП Дом культуры «Федоровский» с. Федоровка, ул. Станционная д. 7а</t>
  </si>
  <si>
    <t>Тел: 77-49-18, Еmail: tula-mbuk_kdo@tularegion.org</t>
  </si>
  <si>
    <t>ОП Центр творчества «Коптевский» д. Коптево, д. 75</t>
  </si>
  <si>
    <t>Тел: 77-33-29, Еmail: tula-mbuk_kdo@tularegion.org</t>
  </si>
  <si>
    <t>12+</t>
  </si>
  <si>
    <t>Тел: 43-62-71, Email: gkzmuk@tularegion.org</t>
  </si>
  <si>
    <t>Организации</t>
  </si>
  <si>
    <t>В постоянном доступе</t>
  </si>
  <si>
    <t>Цензор</t>
  </si>
  <si>
    <t>МАУК «Культурно-досуговая система» «Городской концертный зал» г. Тула, ул. Советская, д. 2</t>
  </si>
  <si>
    <t>Тел: 55-04-42, Еmail: gkzmuk@tularegion.org</t>
  </si>
  <si>
    <t>Согласно ценам установленным для проезда в общественном транспорте</t>
  </si>
  <si>
    <t>ОП Дом культуры «Косогорец»» пос. Косая гора, ул. Гагарина, д. 2</t>
  </si>
  <si>
    <t>ОП Дом культуры «Хомяково»  пос. Хомяково, ул. Берёзовская, д. 2</t>
  </si>
  <si>
    <t>Вход по предварительной записи</t>
  </si>
  <si>
    <t>ОП «Дом культуры и досуга» г. Тула, ул. Щегловская засека, д. 34</t>
  </si>
  <si>
    <t>Тел: 41-27-42, 41-21-93, Еmail: gkzmuk@tularegion.org</t>
  </si>
  <si>
    <t>ОП Центр творчества «Октябрьский» г. Тула, ул. Октябрьская, д. 95б</t>
  </si>
  <si>
    <t>Тел: 49-70-37, Еmail: gkzmuk@tularegion.org</t>
  </si>
  <si>
    <t xml:space="preserve">МБУК «Тульский историко-архитектурный музей» г. Тула, пр. Ленина, д. 27 </t>
  </si>
  <si>
    <t>Тел: 31-26-61, Email: info@tiam-tula.ru</t>
  </si>
  <si>
    <t>МБУК «Тульский историко-архитектурный музей» г. Тула, пр. Ленина, д. 25</t>
  </si>
  <si>
    <t>Тел: 70-40-58, Email: info@tiam-tula.ru</t>
  </si>
  <si>
    <t>Филиал МБУК «Тульский историко-архитектурный музей» - «Музей обороны Тулы» г. Тула, п. Ленинский, ул. Ленина, д. 3</t>
  </si>
  <si>
    <t>Тел: 72-65-54, Email: info@tiam-tula.ru</t>
  </si>
  <si>
    <t>Филиал МБУК «Тульский историко-архитектурный музей» - «Усадьба А.С. Хомякова» г. Тула, п. Октябрьский (Богучарово), д. 1</t>
  </si>
  <si>
    <t>Тел: 72-67-41, Email: storozhko@tiam-tula.ru</t>
  </si>
  <si>
    <t>МАУК «Театрально-концертный центр» г. Тула, пр-т Ленина,85, к. 1</t>
  </si>
  <si>
    <t>Тел: 71-67-68, 71-67-33, Email: info@teatrtula.ru</t>
  </si>
  <si>
    <t>МУК «Тульская библиотечная система» Центральная городская библиотека им. Л.Н. Толстого г. Тула, ул. Болдина, д. 149/10</t>
  </si>
  <si>
    <t>Тел: 35-34-38, Email: tbs_sgb@tularegion.org</t>
  </si>
  <si>
    <t>МУК «Тульская библиотечная система» Центральная районная библиотека пос. Ленинский, ул. Ленина, д. 5</t>
  </si>
  <si>
    <t>Тел: 72-53-92, Email: tbs_srb@tularegion.org</t>
  </si>
  <si>
    <t>МУК «Тульская библиотечная система» Библиотечно-информационный комплекс г. Тула, Красноармейский пр., д. 1</t>
  </si>
  <si>
    <t>Тел: 55-49-47, Email: tbs_bik@tularegion.org</t>
  </si>
  <si>
    <t>МУК «Тульская библиотечная система» Модельная библиотека №1 г. Тула, ул. Новомосковская, д. 9</t>
  </si>
  <si>
    <t>Тел: 37-10-91, Email: tbs_bibl1@tularegion.org</t>
  </si>
  <si>
    <t>МУК «Тульская библиотечная система» Модельная библиотека №3 им. В.Ф. Руднева г. Тула, ул. Октябрьская, д. 201</t>
  </si>
  <si>
    <t>Тел: 43-03-14, Email: tbs_bibl3@tularegion.org</t>
  </si>
  <si>
    <t>МУК «Тульская библиотечная система» Городская библиотека №4 г. Тула, ул. Металлургов, д. 34</t>
  </si>
  <si>
    <t>Тел: 45-52-02, Email: tbs_bibl4@tularegion.org</t>
  </si>
  <si>
    <t>МУК «Тульская библиотечная система» Городская библиотека №6 г. Тула, ул. Серебровская, д. 26</t>
  </si>
  <si>
    <t>Тел: 55-99-11, Email: tbs_bibl6@tularegion.org</t>
  </si>
  <si>
    <t>МУК «Тульская библиотечная система» Модельная библиотека №8 г. Тула, п. Косая Гора, ул. Гагарина, д. 7</t>
  </si>
  <si>
    <t>Тел: 23-03-75, Email: tbs_bibl8@tularegion.org</t>
  </si>
  <si>
    <t>МУК «Тульская библиотечная система» Детская библиотека №11 г. Тула, ул. Кауля, д. 47, корп. 1</t>
  </si>
  <si>
    <t>Тел: 21-51-50, Email: tbs_bibl11@tularegion.org</t>
  </si>
  <si>
    <t>МУК «Тульская библиотечная система» Детская библиотека №13 им. А.А. Любомудрова г. Тула, ул. Кирова, д. 26, корп. 1</t>
  </si>
  <si>
    <t>Тел: 40-26-61, Email: tbs_bibl13@tularegion.org</t>
  </si>
  <si>
    <t>МУК «Тульская библиотечная система» Модельная библиотека №14 г. Тула, ул. Металлургов, д. 2А</t>
  </si>
  <si>
    <t>Тел: 40-70-00, Email: tbs_bibl14@tularegion.org</t>
  </si>
  <si>
    <t>МУК «Тульская библиотечная система» Городская библиотека №15 г. Тула, ул. М. Жукова, д. 8-б</t>
  </si>
  <si>
    <t>Тел: 39-51-53, Email: tbs_bibl15@tularegion.org</t>
  </si>
  <si>
    <t>МУК «Тульская библиотечная система» Городская библиотека №16 г. Тула, п. Менделеевский, ул. Ленина, д. 18</t>
  </si>
  <si>
    <t>Тел: 33-00-70, Email: tbs_bibl16@tularegion.org</t>
  </si>
  <si>
    <t>МУК «Тульская библиотечная система» Городская библиотека №18 г. Тула, Скуратовский м-н, д. 1</t>
  </si>
  <si>
    <t>Тел: 31-33-46, Email: tbs_bibl18@tularegion.org</t>
  </si>
  <si>
    <t>МУК «Тульская библиотечная система» Городская библиотека №19 г. Тула, п. Хомяково, ул. Березовская, д. 2</t>
  </si>
  <si>
    <t>Тел: 43-62-88, Email: tbs_bibl19@tularegion.org</t>
  </si>
  <si>
    <t>МУК «Тульская библиотечная система» Городская библиотека №20 им. А.С. Пушкина г. Тула, ул. М. Горького, д. 20</t>
  </si>
  <si>
    <t>Тел: 34-12-64, Email: tbs_bibl20@tularegion.org</t>
  </si>
  <si>
    <t>МУК «Тульская библиотечная система» Городская библиотека №21 г. Тула, п. Южный, ул. Шахтерская, д. 49 б</t>
  </si>
  <si>
    <t>Тел: 31-49-41, Email: tbs_bibl21@tularegion.org</t>
  </si>
  <si>
    <t>МУК «Тульская библиотечная система» Городская библиотека №22 г. Тула, ул. Бондаренко, д. 11</t>
  </si>
  <si>
    <t>Тел: 48-56-76, Email: tbs_bibl22@tularegion.org</t>
  </si>
  <si>
    <t>МУК «Тульская библиотечная система» Зайцевская сельская библиотека с. Зайцево, ул. Школьная д. 5</t>
  </si>
  <si>
    <t>Тел: 72-43-38, Email: tbs_zajtsevskiysbf@tularegion.org</t>
  </si>
  <si>
    <t>МУК «Тульская библиотечная система» Рождественская сельская библиотека г. Тула, пос. Рождественский, ул. Федорова, д. 5а</t>
  </si>
  <si>
    <t>Email: tbs_rozhdestvenskijsbf@tularegion.org</t>
  </si>
  <si>
    <t>МУК «Тульская библиотечная система» Барсуковская сельская библиотека п. Барсуки, ул. Ленина д. 12</t>
  </si>
  <si>
    <t>Тел: 72-90-88, Email: tbs_barsukovskijsbf@tularegion.org</t>
  </si>
  <si>
    <t>МУК «Тульская библиотечная система» Шатская поселковая библиотека, п. Шатск, ул. Садовая, д. 1а</t>
  </si>
  <si>
    <t>Email: tbs_shatskijbp@tularegion.org</t>
  </si>
  <si>
    <t>МУК «Тульская библиотечная система» Торховская  поселковая модельная библиотека, п. Торхово, ул. Центральная д. 24</t>
  </si>
  <si>
    <t>Email: tbs_torhovskijbp@tularegion.org</t>
  </si>
  <si>
    <t>МУК «Тульская библиотечная система» Богучаровский библиотечный пункт п. Октябрьский, д. 113</t>
  </si>
  <si>
    <t>Тел: 72-67-74, Email: tbs_bogucharovskijbp@tularegion.org</t>
  </si>
  <si>
    <t>МУК «Тульская библиотечная система» Архангельский библиотечный пункт с. Архангельское, ул. Промышленная д. 2</t>
  </si>
  <si>
    <t>Тел: 72-20-77, Email: tbs_bogucharovskijbp@tularegion.org</t>
  </si>
  <si>
    <t>МУК «Тульская библиотечная система» Хрущевский библиотечный пункт с. Хрущево, ул. Совхозная д. 12, кв. 4</t>
  </si>
  <si>
    <t>Тел: 72-85-52, Email: tbs_hrushchvskijbp@tularegion.org</t>
  </si>
  <si>
    <t>МУК «Тульская библиотечная система» Плехановский библиотечный пункт п. Плеханово, ул. Заводская, д. 15</t>
  </si>
  <si>
    <t>Тел: 75-26-26, Email: tbs_hrushchvskijbp@tularegion.org</t>
  </si>
  <si>
    <t>МУК «Тульская библиотечная система» Ильинский библиотечный пункт п. Ильинка, ул. Центральная д. 19 а, корп. 1</t>
  </si>
  <si>
    <t>Тел: 72-12-29, Email: tbs_ilinskijbp@tularegion.org</t>
  </si>
  <si>
    <t>МУК «Тульская библиотечная система» Крутенский библиотечный пункт д. Крутое, д. 6 а</t>
  </si>
  <si>
    <t>МУК «Тульская библиотечная система» Прилепский библиотечный пункт п. Прилепы, ул. Буденного д. 7</t>
  </si>
  <si>
    <t>МУК «Тульская библиотечная система» Рассветовский библиотечный пункт п. Рассвет д. 35</t>
  </si>
  <si>
    <t>Тел: 72-34-93, Email: tbs_rassvetovskijbp@tularegion.org</t>
  </si>
  <si>
    <t>МУК «Тульская библиотечная система» Иншинский библиотечный пункт п. Иншинский, 22</t>
  </si>
  <si>
    <t>Тел: 72-24-05, Email: tbs_rassvetovskijbp@tularegion.org</t>
  </si>
  <si>
    <t xml:space="preserve">МУК «Тульская библиотечная система» Алешинский библиотечный пункт с. Алешня, ул. Победы, д. 4 А, кв. 4 </t>
  </si>
  <si>
    <t>Тел: 72-21-40, Email: tbs_aleshinskijbp@tularegion.org</t>
  </si>
  <si>
    <t>МУК «Тульская библиотечная система» Федоровский библиотечный пункт с. Федоровка, ул. Станционная, д. 7-а.</t>
  </si>
  <si>
    <t>Email: tbs_fedorovskijbp@tularegion.org</t>
  </si>
  <si>
    <t>МБУДО «Детская школа искусств № 1» г. Тула, ул. Макара Мазая, д. 2-а</t>
  </si>
  <si>
    <t>Тел: 45-23-64, Email: tuladshi1@tularegion.org</t>
  </si>
  <si>
    <t>МБУДО «Детская школа искусств № 1» г. Тула, ул. Майская, д. 4</t>
  </si>
  <si>
    <t>МБУДО «Детская школа искусств им. Г.Г. Галынина» г. Тула,  ул. Первомайская,  д. 26</t>
  </si>
  <si>
    <t xml:space="preserve">Тел: 31-81-37, 31-81-33,  31-96-42, Email: dshigalinin@tularegion.org </t>
  </si>
  <si>
    <t>МБУДО «Зареченская детская школа искусств» г. Тула,  ул. Октябрьская, д. 201а</t>
  </si>
  <si>
    <t>Тел: 43-03-78, Email: zdshi@tularegion.org</t>
  </si>
  <si>
    <t>МБУДО «Детская школа искусств № 4» пос. Косая Гора, ул. Октябрьская, д. 1</t>
  </si>
  <si>
    <t>Тел: 23-08-98, Email: dshi4@tularegion.org</t>
  </si>
  <si>
    <t>МБУДО «Детская школа искусств № 4» пос. Косая Гора, ул. Гагарина, д. 1</t>
  </si>
  <si>
    <t>МБУДО «Детская школа искусств № 5» г. Тула, ул. Клубная, д. 30</t>
  </si>
  <si>
    <t>Тел: 31-31-39, Email: school-muz5@tularegion.org</t>
  </si>
  <si>
    <t>МБУДО «Детская школа искусств № 5» г. Тула, ул. Центральная, д. 1</t>
  </si>
  <si>
    <t>МБУДО «Детская школа искусств № 6» г. Тула, Одоевское шоссе, д. 106</t>
  </si>
  <si>
    <t>Тел: 39-06-26, Email: tuladshi_6@tularegion.org</t>
  </si>
  <si>
    <t>МБУДО «Детская школа искусств № 6» г. Тула, ул. Прокудина, д. 2, корп. 1</t>
  </si>
  <si>
    <t>МБУДО «Ленинская детская школа искусств» п. Ленинский, ул. Гагарина, д. 18-а</t>
  </si>
  <si>
    <t>Тел: 72-82-84, 72-48-42, Email: len-dshi@tularegion.org</t>
  </si>
  <si>
    <t>МБУДО «Ленинская детская школа искусств» п. Ленинский, ул. Центральная, д. 1</t>
  </si>
  <si>
    <t>МБУДО «Ленинская детская школа искусств» п. Ленинский, ул. Ленина, д. 9-А</t>
  </si>
  <si>
    <t>МБУДО «Тульская детская художественная школа им. В.Д. Поленова» г. Тула, Красноармейский проспект, д. 1</t>
  </si>
  <si>
    <t>Тел: 79-45-99, Email: master@polenov-artschool.ru</t>
  </si>
  <si>
    <t>Мастер - класс "Снежинка для снегурочки"</t>
  </si>
  <si>
    <t>Новогодние забавы "Страна загадок и чудес"</t>
  </si>
  <si>
    <t>МУК «Тульская библиотечная система» Торховская  поселковая модельная библиотека, п. Торхово, ул. Центральная д. 24</t>
  </si>
  <si>
    <t>Час интересного сообщения "Как встречают Новый год, люди всех земных широт"</t>
  </si>
  <si>
    <t>Новогодний утренник "В царстве славного Мороза"</t>
  </si>
  <si>
    <t>Выставка-игра "Новогоднее приключение сказочных героев"</t>
  </si>
  <si>
    <t>Новогодний огонек"Пусть праздник всем подарит чудо"</t>
  </si>
  <si>
    <t>Час новогоднего чтения "Всё про Дедморозовку"</t>
  </si>
  <si>
    <t>Конкурсно-игровая программа "Новогодний калейдоскоп"</t>
  </si>
  <si>
    <t>Утренник-игра "Новогоднее путешествие в Простоквашино"</t>
  </si>
  <si>
    <t>Новогоднее ассорти "Сказочное бюро Деда Мороза"</t>
  </si>
  <si>
    <t>Литературно - игровой калейдоскоп "В гостях у Зимушки - зимы"</t>
  </si>
  <si>
    <t>Новогодний кинозал "Зимних сказок чудеса" </t>
  </si>
  <si>
    <t>Мастер-класс "Новогоднее настроение"</t>
  </si>
  <si>
    <t>Новогодние посиделки "Кот собирает друзей". В рамках проекта "Тульское долголетие".</t>
  </si>
  <si>
    <t>Новогодний огонёк
"Новогоднее ассорти" (в рамках клуба "Дружеские встречи")</t>
  </si>
  <si>
    <t>Игровая программа "Новогоднее настроение"</t>
  </si>
  <si>
    <t>Семейный праздник  "Новогодние огни приглашают в сказку"</t>
  </si>
  <si>
    <t>Музыкальная завалинка "Создаем новогоднее настроение"</t>
  </si>
  <si>
    <t>Литературная игра "Новый год несёт подарки"</t>
  </si>
  <si>
    <t>Новогодний праздник "Расскажи нам, ёлочка, сказку"</t>
  </si>
  <si>
    <t>Балаганчик "Литературный карнавал"</t>
  </si>
  <si>
    <t>Игротека "Морозная феерия"</t>
  </si>
  <si>
    <t>Праздник "Новогодние огни приглашают в сказку"</t>
  </si>
  <si>
    <t>Игротека «Забавы у Новогодней елки»</t>
  </si>
  <si>
    <t>Спектакль "Щелкунчик"</t>
  </si>
  <si>
    <t>от 200руб</t>
  </si>
  <si>
    <t>Спектакль "Снежная королева. Продолжение"</t>
  </si>
  <si>
    <t>400 руб</t>
  </si>
  <si>
    <t>Интерактивный беби-концерт "Сказки у камина" </t>
  </si>
  <si>
    <t>МАУК «Театрально-концертный центр» г. Тула, Мультикультурный центр «Дом Чехова», пр-т Ленина, 56А</t>
  </si>
  <si>
    <t>600р</t>
  </si>
  <si>
    <t>Мультикультурный центр "Дом Чехова", проспект Ленина 56а</t>
  </si>
  <si>
    <t>600руб</t>
  </si>
  <si>
    <t>Большой новогодний концерт</t>
  </si>
  <si>
    <t>500 руб</t>
  </si>
  <si>
    <t>Открытие выставки  Анастасии Гуровой "Пристанище"</t>
  </si>
  <si>
    <t>Выставка графики Анастасии Гуровой "Пристанище"</t>
  </si>
  <si>
    <t>Взрослые - 150 рублей;
школьники, студенты,
пенсионеры - 100 рублей</t>
  </si>
  <si>
    <t>Примечание</t>
  </si>
  <si>
    <t>Интерактивная развлекательная программа «Новогодний движ!!!»</t>
  </si>
  <si>
    <t>14+</t>
  </si>
  <si>
    <t>.Возможен вход  по Пушкинской карте</t>
  </si>
  <si>
    <t>Цена билета 100руб</t>
  </si>
  <si>
    <t>Дискотека «Зимний движ»</t>
  </si>
  <si>
    <t>100 рублей</t>
  </si>
  <si>
    <t>Проект "Тульское долголетие". Развлекательная программа "Новый год у ворот"</t>
  </si>
  <si>
    <t>Театрализованное представление "Чудеса случаются"</t>
  </si>
  <si>
    <t>200 рублей</t>
  </si>
  <si>
    <t>проводит ОП «Шатский»</t>
  </si>
  <si>
    <t>Киноурок 
«С Новым годом, Раиса Родионовна!» 
в рамках Всероссийского проекта «Киноуроки в школах России»</t>
  </si>
  <si>
    <t xml:space="preserve">Интерактивная мастерская Деда Мороза </t>
  </si>
  <si>
    <t>Игровая программа "Новый год у ворот"</t>
  </si>
  <si>
    <t>Ёлка главы МО и главы администрации (для лиц с ОВЗ) Новогоднее представление "Там на неведомых дорожках или   Одно новогоднее чудо"</t>
  </si>
  <si>
    <t>проводит ОП Шатский</t>
  </si>
  <si>
    <t>Поздравительная акция  "Новогодний десант Деда Мороза" (по поселку)</t>
  </si>
  <si>
    <t>п. Обидимо, Комсомольская площадь</t>
  </si>
  <si>
    <t>Поздравительная акция "Новогодний десант Деда Мороза" (по поселку)</t>
  </si>
  <si>
    <t>территория около ОП ЦкиД «Орион» п.Ленинский</t>
  </si>
  <si>
    <t>Игровая программа "В Новый год с улыбкой"</t>
  </si>
  <si>
    <t>Новогоднее представление «Новогодний серпантин»</t>
  </si>
  <si>
    <t>Открытие Косогорской ёлочки "Здравствуй праздник!" игровая программа для детей на свежем воздухе</t>
  </si>
  <si>
    <t>Открытие елки Центрального района на площади пос.Южный</t>
  </si>
  <si>
    <t>пос.Южный</t>
  </si>
  <si>
    <t>Выездная концертно-игровая программа в Детский центр Психоневрологии "Счастливого нового года!"</t>
  </si>
  <si>
    <t>Тула, ул. Бундурина д.43</t>
  </si>
  <si>
    <t>Квартирник "Ушастый и пушистый" в рамках проектов "Мастерская" и "Расти!Играй!"</t>
  </si>
  <si>
    <t>Театрализованное представление "Чудеса случаются" в рамках проекта "Все свои"</t>
  </si>
  <si>
    <t>200  рублей</t>
  </si>
  <si>
    <t>Интерактивное новогоднее сказочное представление "Улыбка Снегурочки"</t>
  </si>
  <si>
    <t>Зимний бал "Музыка зимы"</t>
  </si>
  <si>
    <t>150 рублей</t>
  </si>
  <si>
    <t>Открытие новогодней елки "В гостях у елки" (На Комсомольской площади)</t>
  </si>
  <si>
    <t>Праздник двора «Новогодний
хоровод»</t>
  </si>
  <si>
    <t>«Зимняя встреча» новогодняя концертная программа, в рамках проекта «Традиции большой страны»</t>
  </si>
  <si>
    <t>Интерактивная новогодняя программа " Крио шоу" в рамках проекта "Все свои"</t>
  </si>
  <si>
    <t>проводит ОП «Барсуковский»</t>
  </si>
  <si>
    <t>Утренник "Малышевник" в рамках празднования Нового Года</t>
  </si>
  <si>
    <t>Открытие новогодней елки "Новогодняя карусель"</t>
  </si>
  <si>
    <t>Развлекательно - игровое мероприятие "Новогоднее настроение"</t>
  </si>
  <si>
    <t>Новогодний утренник «Время чудес» в рамках проекта «Расти! Играй!»</t>
  </si>
  <si>
    <t>Новогодний утренник "Обещание волшебства"</t>
  </si>
  <si>
    <t>Тульское представление "Новогоднее путешествие Деда мороза и его друзей"</t>
  </si>
  <si>
    <t>Елка главы МО и администрации г.Тулы. Новогоднее представление "Там на неведомых дорожках или   Одно новогоднее чудо"</t>
  </si>
  <si>
    <t>Новогодний утренник "Ежкины проделки"</t>
  </si>
  <si>
    <t>Детский новогодний утренник "Дед мороз и все-все-все!"</t>
  </si>
  <si>
    <t>Концертная программа "Новогодняя феерия"</t>
  </si>
  <si>
    <t>Праздничный музыкальный вечер с коллективом "Откровение"  -"Новый год,он идёт…"</t>
  </si>
  <si>
    <t>Цена билета 500руб.</t>
  </si>
  <si>
    <t>Детский новогодний утренник для детей с особенностями в развитии "Приключения у новогодней ёлки"</t>
  </si>
  <si>
    <t>Новогодний утренник "Хоровод у новогодней елки"</t>
  </si>
  <si>
    <t>Новогодняя программа "Приключения у новогодней ёлки"</t>
  </si>
  <si>
    <t>Новогодняя интермедия «Время чудес» (для детей цыганской национальности)</t>
  </si>
  <si>
    <t>150рублей</t>
  </si>
  <si>
    <t>Новогоднее представление "Улыбка Снегурочки"</t>
  </si>
  <si>
    <t>200рублей</t>
  </si>
  <si>
    <t>проводит ОП Богучаровский</t>
  </si>
  <si>
    <t>Новогодний спектакль "Тайна золотого ключика"</t>
  </si>
  <si>
    <t>Утренник "Рецерт новогоднего чуда"</t>
  </si>
  <si>
    <t>Товарищеская встреча по баскетболу в рамках проекта «В движении»</t>
  </si>
  <si>
    <t>Игровая программа у ёлочки "Новогодние игрушки!"</t>
  </si>
  <si>
    <t>Автоклуб.Круиз Деда Мороза и Снегурочки
«С Новым Годом!» в рамках празднования Нового Года</t>
  </si>
  <si>
    <t>ОП «Шатский» п. Шатск, ул. Садовая, д. 1а  с. Частое</t>
  </si>
  <si>
    <t>с. Частое</t>
  </si>
  <si>
    <t>Музыкальный спектакль "Серебрянный посох"</t>
  </si>
  <si>
    <t>Новогодняя концертная программа "Тайна старых игрушек"</t>
  </si>
  <si>
    <t>Новогодняя дискотека «Зажигай — Ка!»</t>
  </si>
  <si>
    <t>100рублей</t>
  </si>
  <si>
    <t>«Хорошо, что каждый год к нам приходит Новый год!»- вечер отдыха</t>
  </si>
  <si>
    <t>Новогодний концерт"Пусть Новый год подарит праздник"</t>
  </si>
  <si>
    <t>Новогодние посиделки "А у нас Новый год!" в рамках проекта "Бодрость и радость"</t>
  </si>
  <si>
    <t>«Новый год отметим вместе – танцем, юмором и песней!» игровая программа для детей</t>
  </si>
  <si>
    <t>Новогоднее представление "Там на неведомых дорожках или   Одно новогоднее чудо"</t>
  </si>
  <si>
    <t>Праздничная программа 
«Сказочный Новый Год» 
в рамках празднования Нового года</t>
  </si>
  <si>
    <t>Новогодняя развлекательная программа «В гостях у сказки»</t>
  </si>
  <si>
    <t>Любительское соревнование по игре  в настольный теннис в рамках проекта «В движении»</t>
  </si>
  <si>
    <t>Товарищеская встреча по волейболу в рамках проекта «В движении»</t>
  </si>
  <si>
    <t>Дискотека "Новый год к нам мчится" в рамках проекта "Все свои"</t>
  </si>
  <si>
    <t>Новогодний танцевальный вечер с коллективом "Откровение"- "Счастливого нового года"</t>
  </si>
  <si>
    <t xml:space="preserve">Спортивная эстафета "Зима в движении"  </t>
  </si>
  <si>
    <t>п. Ильинка</t>
  </si>
  <si>
    <t>Любительское соревнование по игре в настольный теннис в рамках проекта "В движении"</t>
  </si>
  <si>
    <t>Новогодняя интерактивная программа "Вкус мандарина"</t>
  </si>
  <si>
    <t>Новогодняя интерактивная дискотека со Снегурочкой "Тусовка у Деда Мороза"</t>
  </si>
  <si>
    <t>Интерактивный диско - вечер со Снегурочкой "ТАЕТ ЛЁД на новый год"</t>
  </si>
  <si>
    <t>50 рублей</t>
  </si>
  <si>
    <t>Новогодний турнир по футболу "Метелица" (стадион поселка Обидимо)</t>
  </si>
  <si>
    <t>стадион п. Обидимо</t>
  </si>
  <si>
    <t>Спортивно-развлекательная программа "Зимние забавы"</t>
  </si>
  <si>
    <t>Интермедия для детей "Новогоднее чудо"</t>
  </si>
  <si>
    <t>Интерактивно - творческая мастерская с Котом Васей  «Новый мяу–год у кошек»,
 посвященная Всемирному кошачьему новому году в рамках проекта «Мастерская»</t>
  </si>
  <si>
    <t>Игровая программа  на спорт площадке"Зимушка-зима" в рамках проекта "Расти! Играй!"</t>
  </si>
  <si>
    <t>ОП Дом культуры «Федоровский» с. Федоровка, ул. Шоссейная, 9 Станционная д. 7а</t>
  </si>
  <si>
    <t>Спортивная площадка с. Федоовка, рядом ул. Шоссейная, д.9</t>
  </si>
  <si>
    <t>Интерактивное поздравление "Давайте верить в чудеса!" в рамках проекта "Все свои" (по поселку)</t>
  </si>
  <si>
    <t>На территории поселка Ленинский - 1</t>
  </si>
  <si>
    <t xml:space="preserve">Игровая программа «Снежные забавы»
в рамках проекта 
«Расти! Играй!»
</t>
  </si>
  <si>
    <t xml:space="preserve">Новогодняя развлекательная программа для детей и подростков "А у нас Новый год" </t>
  </si>
  <si>
    <t>Развлекательная программа "Зимушка Зима"</t>
  </si>
  <si>
    <t>Игровая программа "Зимние фантазии"</t>
  </si>
  <si>
    <t>Новогодний вечер-встреча "У наших зим особенная прелесть" в рамках проекта "Тульское долголетие"</t>
  </si>
  <si>
    <t>Игровая программа "Зимушка-зима" в рамках проекта "Расти! Играй!"</t>
  </si>
  <si>
    <t xml:space="preserve">Игровая программа со Снегурочкой </t>
  </si>
  <si>
    <t>Новогодняя дискотека "Новогодний ДРАЙвинг"</t>
  </si>
  <si>
    <t xml:space="preserve">Новогодняя дискотека "Музыкальный фейерверк" </t>
  </si>
  <si>
    <t>Игровая программа 
«Пиратский Новый год»</t>
  </si>
  <si>
    <t>Игровая программа "Танцуй вместе с нами" в рамках проекта "Расти! Играй!"</t>
  </si>
  <si>
    <t>Развлекательно - игровое мероприятие "А у нас во дворе"</t>
  </si>
  <si>
    <t>Детские игры "Наконец - то Новый год"</t>
  </si>
  <si>
    <t>Викторина "Новогодний мульти карнавал"</t>
  </si>
  <si>
    <t>Праздничная игровая дискотека "А веселье продолжается"</t>
  </si>
  <si>
    <t>Новогодняя развлекательная программа для детей и подростков "А у нас Новый Год" (На Комсомольской площади)</t>
  </si>
  <si>
    <t>п.Обидимо Комсомольская площадь</t>
  </si>
  <si>
    <t>Танцевально — развлекательная  программа "Что мы знаем о зиме"</t>
  </si>
  <si>
    <t>Вечер отдыха кому за… "Новогодняя перезагрузка"</t>
  </si>
  <si>
    <t>Театрализованное  представление  "Чудеса случаются"</t>
  </si>
  <si>
    <t>Игровая программа "Новогодняя западня" в рамках проекта "Расти! Играй!"</t>
  </si>
  <si>
    <t>Творческо - игровая лаборатория по изготовлению театра теней
 «Играем в сказку», в рамках проекта «Мастерская»</t>
  </si>
  <si>
    <t>Театральное представление "Чудеса случаются"</t>
  </si>
  <si>
    <t>Детское новогоднее караоке "К нам приходит Новый год"</t>
  </si>
  <si>
    <t>Сказка для всей семьи "Как бабки Ягини WiFi ловили"</t>
  </si>
  <si>
    <t>350 рублей</t>
  </si>
  <si>
    <t>Игровая программа "Веселые старты" в рамках проекта "Расти! Играй!"</t>
  </si>
  <si>
    <t>Детская интерактивная программа "Рождественские забавы"</t>
  </si>
  <si>
    <t>Детская интерактивная программа на свежем воздухе "В гостях у Снегурочки" в рамках проекта "Расти!Играй!"</t>
  </si>
  <si>
    <t>Площадь перед Домом Культуры</t>
  </si>
  <si>
    <t>Игровая программа "Нетихий час"</t>
  </si>
  <si>
    <t>Зимние посиделки
«Мы за чаем не скучаем»</t>
  </si>
  <si>
    <t>Игровая программа "Снежный переполох"</t>
  </si>
  <si>
    <t>"Зимние забавы" - игровая программа</t>
  </si>
  <si>
    <t>Развлекательно - игровая программа "Новогодний калейдоскоп"</t>
  </si>
  <si>
    <t>Квест "Таинственная пещера"</t>
  </si>
  <si>
    <t>Игровая программа на спортинвой площадке «Весёлые каникулы»
в рамках проекта «Расти! Играй!»</t>
  </si>
  <si>
    <t>Рождественские колядки "Пришла коляда - отворяй ворота" (по поселку, домам)</t>
  </si>
  <si>
    <t>п. Прилепы</t>
  </si>
  <si>
    <t>Игровая программа "Рождественские приключения"  в рамках проекта "Расти!Играй!"</t>
  </si>
  <si>
    <t>Рождественские посиделки для детей и родителей "Рождество к нам пришло" в рамках проекта "Все свои"</t>
  </si>
  <si>
    <t xml:space="preserve">Конкурс снеговых фигур "Веселый снеговик" в рамках проекта "Расти! Играй!" </t>
  </si>
  <si>
    <t>Спектакль "Тайна Золотого ключика"</t>
  </si>
  <si>
    <t>Посиделки "Под Рождественской звездой" в рамках празднования Рождества Христова</t>
  </si>
  <si>
    <t>концертная программа Праздничный серпантин</t>
  </si>
  <si>
    <t>Рождественские посиделки</t>
  </si>
  <si>
    <t>Новогодняя танцевально- развлекательная программа хореографического коллектива «Калейдоскоп» -«Снежная карусель</t>
  </si>
  <si>
    <t xml:space="preserve">Рождественские колядки
«На пороге Коляда» 
</t>
  </si>
  <si>
    <t>Фольклорные вечерки "Пришли Святки: гадания да колядки"</t>
  </si>
  <si>
    <t>Рождественские колядки "Колядки матушки - зимы" (по деревне)</t>
  </si>
  <si>
    <t>д. Крутое</t>
  </si>
  <si>
    <t>проводит ОП Рассветский</t>
  </si>
  <si>
    <t>Интерактивное представление "Новогодние приключения Кота Базилио и Лисы Алисы"</t>
  </si>
  <si>
    <t>Рождественские колядки "Коляда, коляда, отвори ворота" (по поселку)</t>
  </si>
  <si>
    <t>Рождественские колядки "Пришла коляда - отворяй ворота"( по деревне)</t>
  </si>
  <si>
    <t>д. Старое Басово</t>
  </si>
  <si>
    <t>Рождественская программа "Время чудес"</t>
  </si>
  <si>
    <t>Театрализованный обряд "Коляда, коляда-отворяйте ворота! (гуляет по поселку)</t>
  </si>
  <si>
    <t>территория поселка "Иншинский"</t>
  </si>
  <si>
    <t>Рождественские колядки "Пришла коляда - отворяй ворота" (по поселку)</t>
  </si>
  <si>
    <t>п. Сергиевский</t>
  </si>
  <si>
    <t>"Рождественские святки" концертно-игровая программа проходящая в рамках проекта "Долголетие"</t>
  </si>
  <si>
    <t>Праздничный вечер с коллективом "Откровение""Новый год продолжается…"</t>
  </si>
  <si>
    <t>500 рублей</t>
  </si>
  <si>
    <t>пос. Ленинский, ул. Гагарина 10 </t>
  </si>
  <si>
    <r>
      <t>Наименование</t>
    </r>
    <r>
      <rPr>
        <b/>
        <sz val="14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мероприятия</t>
    </r>
  </si>
  <si>
    <r>
      <t>Возрастные</t>
    </r>
    <r>
      <rPr>
        <b/>
        <sz val="14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ограничения</t>
    </r>
  </si>
  <si>
    <r>
      <t xml:space="preserve">Выездной адрес </t>
    </r>
    <r>
      <rPr>
        <b/>
        <i/>
        <sz val="14"/>
        <color indexed="2"/>
        <rFont val="Times New Roman"/>
        <family val="1"/>
        <charset val="204"/>
      </rPr>
      <t>(заполнить, если мероприятие проводится не в стационаре)</t>
    </r>
  </si>
  <si>
    <r>
      <t xml:space="preserve">Выездной адрес </t>
    </r>
    <r>
      <rPr>
        <b/>
        <i/>
        <sz val="14"/>
        <color rgb="FFFF0000"/>
        <rFont val="Times New Roman"/>
        <family val="1"/>
        <charset val="204"/>
      </rPr>
      <t>(заполнить, если мероприятие проводится не в стационаре)</t>
    </r>
  </si>
  <si>
    <t>Елка главы муниципального образования города Тула и главы администрации города Тулы. "Как бабки Ягини WiFi ловили"</t>
  </si>
  <si>
    <t>Елка главы муниципального образования города Тула и главы администрации города Тулы. Новогоднее представление «Там на неведомых дорожках или одно новогоднее чудо</t>
  </si>
  <si>
    <t>Елка главы муниципального образования города Тула и главы администрации города Тулы.«Там на неведомых дорожках или одно новогоднее чудо</t>
  </si>
  <si>
    <t>Елка главы муниципального образования города Тула и главы администрации города Тулы.г.Тула "Как бабки Ягини WiFi ловили"</t>
  </si>
  <si>
    <t>Елка главы муниципального образования города Тула и главы администрации города Тулы."Как бабки Ягини WiFi ловили"</t>
  </si>
  <si>
    <t>Детская развлекательная программа "Рецепт новогоднего чуд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[$-F800]dddd\,\ mmmm\ dd\,\ yyyy"/>
  </numFmts>
  <fonts count="29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b/>
      <sz val="16"/>
      <color theme="1"/>
      <name val="Bookman Old Style"/>
    </font>
    <font>
      <b/>
      <sz val="16"/>
      <color theme="1"/>
      <name val="Calibri"/>
      <scheme val="minor"/>
    </font>
    <font>
      <b/>
      <sz val="11"/>
      <color theme="1"/>
      <name val="Calibri"/>
      <scheme val="minor"/>
    </font>
    <font>
      <b/>
      <i/>
      <sz val="16"/>
      <color theme="1"/>
      <name val="Bookman Old Style"/>
    </font>
    <font>
      <b/>
      <i/>
      <sz val="16"/>
      <color indexed="2"/>
      <name val="Bookman Old Style"/>
    </font>
    <font>
      <b/>
      <sz val="16"/>
      <color rgb="FF0A0101"/>
      <name val="Arial"/>
    </font>
    <font>
      <sz val="11"/>
      <color theme="0"/>
      <name val="Calibri"/>
      <scheme val="minor"/>
    </font>
    <font>
      <sz val="16"/>
      <color theme="1"/>
      <name val="Bookman Old Style"/>
    </font>
    <font>
      <sz val="12"/>
      <color theme="1"/>
      <name val="Bookman Old Style"/>
    </font>
    <font>
      <u/>
      <sz val="11"/>
      <color theme="0"/>
      <name val="Calibri"/>
      <scheme val="minor"/>
    </font>
    <font>
      <u/>
      <sz val="16"/>
      <color theme="1"/>
      <name val="Calibri"/>
      <scheme val="minor"/>
    </font>
    <font>
      <sz val="14"/>
      <color theme="1"/>
      <name val="Gothic"/>
    </font>
    <font>
      <sz val="16"/>
      <color theme="1"/>
      <name val="Calibri"/>
      <scheme val="minor"/>
    </font>
    <font>
      <b/>
      <sz val="16"/>
      <color theme="1"/>
      <name val="Arial"/>
    </font>
    <font>
      <u/>
      <sz val="11"/>
      <color theme="1"/>
      <name val="Calibri"/>
      <scheme val="minor"/>
    </font>
    <font>
      <sz val="12"/>
      <color theme="0"/>
      <name val="Bookman Old Style"/>
    </font>
    <font>
      <b/>
      <sz val="9"/>
      <color indexed="81"/>
      <name val="Tahoma"/>
      <charset val="1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color indexed="2"/>
      <name val="Times New Roman"/>
      <family val="1"/>
      <charset val="204"/>
    </font>
    <font>
      <b/>
      <sz val="14"/>
      <color rgb="FF0A010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color rgb="FF00000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theme="4" tint="0.39997558519241921"/>
      </patternFill>
    </fill>
    <fill>
      <patternFill patternType="solid">
        <fgColor rgb="FF9DC3E6"/>
        <bgColor rgb="FFC0C0C0"/>
      </patternFill>
    </fill>
    <fill>
      <patternFill patternType="solid">
        <fgColor rgb="FF729FCF"/>
        <bgColor rgb="FF969696"/>
      </patternFill>
    </fill>
  </fills>
  <borders count="19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303030"/>
      </left>
      <right style="thin">
        <color rgb="FF303030"/>
      </right>
      <top/>
      <bottom style="thin">
        <color rgb="FF303030"/>
      </bottom>
      <diagonal/>
    </border>
    <border>
      <left style="medium">
        <color indexed="64"/>
      </left>
      <right style="thin">
        <color rgb="FF303030"/>
      </right>
      <top/>
      <bottom style="thin">
        <color rgb="FF303030"/>
      </bottom>
      <diagonal/>
    </border>
    <border>
      <left style="thin">
        <color rgb="FF303030"/>
      </left>
      <right style="thin">
        <color rgb="FF303030"/>
      </right>
      <top style="thin">
        <color rgb="FF303030"/>
      </top>
      <bottom style="thin">
        <color rgb="FF30303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Protection="0"/>
  </cellStyleXfs>
  <cellXfs count="92">
    <xf numFmtId="0" fontId="0" fillId="0" borderId="0" xfId="0"/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2" fillId="0" borderId="0" xfId="1" applyFont="1" applyAlignment="1">
      <alignment vertical="center"/>
    </xf>
    <xf numFmtId="165" fontId="0" fillId="0" borderId="0" xfId="0" applyNumberFormat="1"/>
    <xf numFmtId="164" fontId="0" fillId="0" borderId="0" xfId="0" applyNumberFormat="1"/>
    <xf numFmtId="0" fontId="4" fillId="0" borderId="0" xfId="0" applyFont="1"/>
    <xf numFmtId="0" fontId="10" fillId="0" borderId="0" xfId="0" applyFont="1" applyAlignment="1">
      <alignment vertical="center"/>
    </xf>
    <xf numFmtId="0" fontId="13" fillId="0" borderId="0" xfId="0" applyFont="1"/>
    <xf numFmtId="0" fontId="15" fillId="0" borderId="0" xfId="0" applyFont="1" applyAlignment="1">
      <alignment horizontal="center" vertical="center"/>
    </xf>
    <xf numFmtId="0" fontId="8" fillId="0" borderId="0" xfId="0" applyFont="1"/>
    <xf numFmtId="0" fontId="11" fillId="0" borderId="0" xfId="1" applyFont="1" applyAlignment="1">
      <alignment vertical="center"/>
    </xf>
    <xf numFmtId="0" fontId="16" fillId="0" borderId="0" xfId="1" applyFont="1" applyAlignment="1">
      <alignment vertical="center"/>
    </xf>
    <xf numFmtId="0" fontId="17" fillId="0" borderId="0" xfId="0" applyFont="1" applyAlignment="1">
      <alignment vertical="center"/>
    </xf>
    <xf numFmtId="14" fontId="5" fillId="0" borderId="0" xfId="0" applyNumberFormat="1" applyFont="1" applyAlignment="1" applyProtection="1">
      <alignment horizontal="center" vertical="center" wrapText="1"/>
      <protection locked="0"/>
    </xf>
    <xf numFmtId="164" fontId="5" fillId="0" borderId="0" xfId="0" applyNumberFormat="1" applyFont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wrapText="1"/>
    </xf>
    <xf numFmtId="0" fontId="19" fillId="2" borderId="1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vertical="center" wrapText="1"/>
    </xf>
    <xf numFmtId="14" fontId="19" fillId="0" borderId="7" xfId="0" applyNumberFormat="1" applyFont="1" applyBorder="1" applyAlignment="1" applyProtection="1">
      <alignment horizontal="center" vertical="center" wrapText="1"/>
      <protection locked="0"/>
    </xf>
    <xf numFmtId="164" fontId="19" fillId="0" borderId="6" xfId="0" applyNumberFormat="1" applyFont="1" applyBorder="1" applyAlignment="1" applyProtection="1">
      <alignment horizontal="center" vertical="center" wrapText="1"/>
      <protection locked="0"/>
    </xf>
    <xf numFmtId="0" fontId="19" fillId="0" borderId="6" xfId="0" applyFont="1" applyBorder="1" applyAlignment="1" applyProtection="1">
      <alignment horizontal="center" vertical="center" wrapText="1"/>
      <protection locked="0"/>
    </xf>
    <xf numFmtId="0" fontId="22" fillId="0" borderId="6" xfId="0" applyFont="1" applyBorder="1" applyAlignment="1" applyProtection="1">
      <alignment horizontal="center" vertical="center" wrapText="1"/>
      <protection locked="0"/>
    </xf>
    <xf numFmtId="0" fontId="23" fillId="0" borderId="6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164" fontId="19" fillId="0" borderId="4" xfId="0" applyNumberFormat="1" applyFont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23" fillId="0" borderId="4" xfId="0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14" fontId="19" fillId="0" borderId="4" xfId="0" applyNumberFormat="1" applyFont="1" applyBorder="1" applyAlignment="1" applyProtection="1">
      <alignment horizontal="center" vertical="center" wrapText="1"/>
      <protection locked="0"/>
    </xf>
    <xf numFmtId="0" fontId="24" fillId="0" borderId="4" xfId="0" applyFont="1" applyBorder="1" applyAlignment="1">
      <alignment horizontal="center" vertical="center" wrapText="1"/>
    </xf>
    <xf numFmtId="14" fontId="20" fillId="0" borderId="6" xfId="0" applyNumberFormat="1" applyFont="1" applyBorder="1" applyAlignment="1" applyProtection="1">
      <alignment horizontal="center" vertical="center" wrapText="1"/>
      <protection locked="0"/>
    </xf>
    <xf numFmtId="164" fontId="20" fillId="0" borderId="5" xfId="0" applyNumberFormat="1" applyFont="1" applyBorder="1" applyAlignment="1" applyProtection="1">
      <alignment horizontal="center" vertical="center" wrapText="1"/>
      <protection locked="0"/>
    </xf>
    <xf numFmtId="0" fontId="20" fillId="0" borderId="5" xfId="0" applyFont="1" applyBorder="1" applyAlignment="1" applyProtection="1">
      <alignment horizontal="center" vertical="center" wrapText="1"/>
      <protection locked="0"/>
    </xf>
    <xf numFmtId="0" fontId="22" fillId="0" borderId="5" xfId="0" applyFont="1" applyBorder="1" applyAlignment="1" applyProtection="1">
      <alignment horizontal="center" vertical="center" wrapText="1"/>
      <protection locked="0"/>
    </xf>
    <xf numFmtId="0" fontId="23" fillId="0" borderId="5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  <protection locked="0"/>
    </xf>
    <xf numFmtId="14" fontId="20" fillId="0" borderId="4" xfId="0" applyNumberFormat="1" applyFont="1" applyBorder="1" applyAlignment="1" applyProtection="1">
      <alignment horizontal="center" vertical="center" wrapText="1"/>
      <protection locked="0"/>
    </xf>
    <xf numFmtId="164" fontId="20" fillId="0" borderId="4" xfId="0" applyNumberFormat="1" applyFont="1" applyBorder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 wrapText="1"/>
      <protection locked="0"/>
    </xf>
    <xf numFmtId="0" fontId="25" fillId="0" borderId="4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26" fillId="3" borderId="2" xfId="0" applyFont="1" applyFill="1" applyBorder="1" applyAlignment="1">
      <alignment horizontal="center" vertical="center" wrapText="1"/>
    </xf>
    <xf numFmtId="0" fontId="20" fillId="3" borderId="2" xfId="0" applyFont="1" applyFill="1" applyBorder="1" applyAlignment="1">
      <alignment horizontal="center" vertical="center" wrapText="1"/>
    </xf>
    <xf numFmtId="0" fontId="20" fillId="3" borderId="3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14" fontId="20" fillId="0" borderId="7" xfId="0" applyNumberFormat="1" applyFont="1" applyBorder="1" applyAlignment="1" applyProtection="1">
      <alignment horizontal="center" vertical="center" wrapText="1"/>
      <protection locked="0"/>
    </xf>
    <xf numFmtId="164" fontId="20" fillId="0" borderId="14" xfId="0" applyNumberFormat="1" applyFont="1" applyBorder="1" applyAlignment="1" applyProtection="1">
      <alignment horizontal="center" vertical="center" wrapText="1"/>
      <protection locked="0"/>
    </xf>
    <xf numFmtId="0" fontId="20" fillId="0" borderId="6" xfId="0" applyFont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 applyProtection="1">
      <alignment horizontal="center" vertical="center" wrapText="1"/>
      <protection locked="0"/>
    </xf>
    <xf numFmtId="0" fontId="21" fillId="0" borderId="14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4" fillId="0" borderId="11" xfId="0" applyFont="1" applyBorder="1" applyAlignment="1">
      <alignment wrapText="1"/>
    </xf>
    <xf numFmtId="14" fontId="20" fillId="0" borderId="12" xfId="0" applyNumberFormat="1" applyFont="1" applyBorder="1" applyAlignment="1" applyProtection="1">
      <alignment horizontal="center" vertical="center" wrapText="1"/>
      <protection locked="0"/>
    </xf>
    <xf numFmtId="0" fontId="21" fillId="0" borderId="5" xfId="0" applyFont="1" applyBorder="1" applyAlignment="1">
      <alignment horizontal="center" vertical="center" wrapText="1"/>
    </xf>
    <xf numFmtId="0" fontId="24" fillId="0" borderId="8" xfId="0" applyFont="1" applyBorder="1" applyAlignment="1">
      <alignment wrapText="1"/>
    </xf>
    <xf numFmtId="0" fontId="21" fillId="0" borderId="4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164" fontId="26" fillId="0" borderId="4" xfId="0" applyNumberFormat="1" applyFont="1" applyBorder="1" applyAlignment="1" applyProtection="1">
      <alignment horizontal="center" vertical="center" wrapText="1"/>
      <protection locked="0"/>
    </xf>
    <xf numFmtId="0" fontId="26" fillId="0" borderId="6" xfId="0" applyFont="1" applyBorder="1" applyAlignment="1" applyProtection="1">
      <alignment horizontal="center" vertical="center" wrapText="1"/>
      <protection locked="0"/>
    </xf>
    <xf numFmtId="0" fontId="26" fillId="0" borderId="4" xfId="0" applyFont="1" applyBorder="1" applyAlignment="1" applyProtection="1">
      <alignment horizontal="center" vertical="center" wrapText="1"/>
      <protection locked="0"/>
    </xf>
    <xf numFmtId="0" fontId="28" fillId="0" borderId="4" xfId="0" applyFont="1" applyBorder="1" applyAlignment="1">
      <alignment wrapText="1"/>
    </xf>
    <xf numFmtId="0" fontId="24" fillId="0" borderId="8" xfId="0" applyFont="1" applyBorder="1" applyAlignment="1">
      <alignment horizontal="left" wrapText="1"/>
    </xf>
    <xf numFmtId="14" fontId="20" fillId="0" borderId="15" xfId="0" applyNumberFormat="1" applyFont="1" applyBorder="1" applyAlignment="1" applyProtection="1">
      <alignment horizontal="center" vertical="center" wrapText="1"/>
      <protection locked="0"/>
    </xf>
    <xf numFmtId="0" fontId="20" fillId="0" borderId="16" xfId="0" applyFont="1" applyBorder="1" applyAlignment="1" applyProtection="1">
      <alignment horizontal="center" vertical="center" wrapText="1"/>
      <protection locked="0"/>
    </xf>
    <xf numFmtId="0" fontId="21" fillId="0" borderId="6" xfId="0" applyFont="1" applyBorder="1" applyAlignment="1">
      <alignment horizontal="center" vertical="center" wrapText="1"/>
    </xf>
    <xf numFmtId="0" fontId="20" fillId="0" borderId="17" xfId="0" applyFont="1" applyBorder="1" applyAlignment="1" applyProtection="1">
      <alignment horizontal="center" vertical="center" wrapText="1"/>
      <protection locked="0"/>
    </xf>
    <xf numFmtId="14" fontId="20" fillId="0" borderId="7" xfId="0" applyNumberFormat="1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14" fontId="20" fillId="0" borderId="12" xfId="0" applyNumberFormat="1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14" fontId="20" fillId="0" borderId="18" xfId="0" applyNumberFormat="1" applyFont="1" applyBorder="1" applyAlignment="1" applyProtection="1">
      <alignment horizontal="center" vertical="center" wrapText="1"/>
      <protection locked="0"/>
    </xf>
    <xf numFmtId="164" fontId="20" fillId="0" borderId="9" xfId="0" applyNumberFormat="1" applyFont="1" applyBorder="1" applyAlignment="1" applyProtection="1">
      <alignment horizontal="center" vertical="center" wrapText="1"/>
      <protection locked="0"/>
    </xf>
    <xf numFmtId="0" fontId="20" fillId="0" borderId="9" xfId="0" applyFont="1" applyBorder="1" applyAlignment="1" applyProtection="1">
      <alignment horizontal="center" vertical="center" wrapText="1"/>
      <protection locked="0"/>
    </xf>
    <xf numFmtId="0" fontId="21" fillId="0" borderId="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4" fillId="0" borderId="10" xfId="0" applyFont="1" applyBorder="1" applyAlignment="1">
      <alignment wrapText="1"/>
    </xf>
    <xf numFmtId="0" fontId="27" fillId="0" borderId="5" xfId="0" applyFont="1" applyBorder="1" applyAlignment="1" applyProtection="1">
      <alignment horizontal="center" vertical="center" wrapText="1"/>
      <protection locked="0"/>
    </xf>
    <xf numFmtId="0" fontId="25" fillId="0" borderId="5" xfId="0" applyFont="1" applyBorder="1" applyAlignment="1">
      <alignment horizontal="left" wrapText="1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25" fillId="0" borderId="4" xfId="0" applyFont="1" applyBorder="1" applyAlignment="1">
      <alignment horizontal="left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tula-mbuk_kdo@tularegion.org" TargetMode="External"/><Relationship Id="rId18" Type="http://schemas.openxmlformats.org/officeDocument/2006/relationships/hyperlink" Target="mailto:tula-mbuk_kdo@tularegion.org" TargetMode="External"/><Relationship Id="rId26" Type="http://schemas.openxmlformats.org/officeDocument/2006/relationships/hyperlink" Target="mailto:tula-mbuk_kdo@tularegion.org" TargetMode="External"/><Relationship Id="rId39" Type="http://schemas.openxmlformats.org/officeDocument/2006/relationships/hyperlink" Target="mailto:tbs_bik@tularegion.org" TargetMode="External"/><Relationship Id="rId21" Type="http://schemas.openxmlformats.org/officeDocument/2006/relationships/hyperlink" Target="mailto:tula-mbuk_kdo@tularegion.org" TargetMode="External"/><Relationship Id="rId34" Type="http://schemas.openxmlformats.org/officeDocument/2006/relationships/hyperlink" Target="mailto:tula-mbuk_kdo@tularegion.org" TargetMode="External"/><Relationship Id="rId42" Type="http://schemas.openxmlformats.org/officeDocument/2006/relationships/hyperlink" Target="mailto:tbs_bibl4@tularegion.org" TargetMode="External"/><Relationship Id="rId47" Type="http://schemas.openxmlformats.org/officeDocument/2006/relationships/hyperlink" Target="mailto:tbs_bibl14@tularegion.org" TargetMode="External"/><Relationship Id="rId50" Type="http://schemas.openxmlformats.org/officeDocument/2006/relationships/hyperlink" Target="mailto:tbs_bibl18@tularegion.org" TargetMode="External"/><Relationship Id="rId55" Type="http://schemas.openxmlformats.org/officeDocument/2006/relationships/hyperlink" Target="mailto:tbs_zajtsevskiysbf@tularegion.org" TargetMode="External"/><Relationship Id="rId63" Type="http://schemas.openxmlformats.org/officeDocument/2006/relationships/hyperlink" Target="mailto:tbs_bogucharovskijbp@tularegion.org" TargetMode="External"/><Relationship Id="rId68" Type="http://schemas.openxmlformats.org/officeDocument/2006/relationships/hyperlink" Target="mailto:tbs_rassvetovskijbp@tularegion.org" TargetMode="External"/><Relationship Id="rId76" Type="http://schemas.openxmlformats.org/officeDocument/2006/relationships/hyperlink" Target="mailto:tbs_aleshinskijbp@tularegion.org" TargetMode="External"/><Relationship Id="rId84" Type="http://schemas.openxmlformats.org/officeDocument/2006/relationships/hyperlink" Target="mailto:tbs_aleshinskijbp@tularegion.org" TargetMode="External"/><Relationship Id="rId7" Type="http://schemas.openxmlformats.org/officeDocument/2006/relationships/hyperlink" Target="mailto:gkzmuk@tularegion.org" TargetMode="External"/><Relationship Id="rId71" Type="http://schemas.openxmlformats.org/officeDocument/2006/relationships/hyperlink" Target="mailto:tbs_aleshinskijbp@tularegion.org" TargetMode="External"/><Relationship Id="rId2" Type="http://schemas.openxmlformats.org/officeDocument/2006/relationships/hyperlink" Target="mailto:gkzmuk@tularegion.org" TargetMode="External"/><Relationship Id="rId16" Type="http://schemas.openxmlformats.org/officeDocument/2006/relationships/hyperlink" Target="mailto:tula-mbuk_kdo@tularegion.org" TargetMode="External"/><Relationship Id="rId29" Type="http://schemas.openxmlformats.org/officeDocument/2006/relationships/hyperlink" Target="mailto:tula-mbuk_kdo@tularegion.org" TargetMode="External"/><Relationship Id="rId11" Type="http://schemas.openxmlformats.org/officeDocument/2006/relationships/hyperlink" Target="mailto:info@teatrtula.ru" TargetMode="External"/><Relationship Id="rId24" Type="http://schemas.openxmlformats.org/officeDocument/2006/relationships/hyperlink" Target="mailto:tula-mbuk_kdo@tularegion.or" TargetMode="External"/><Relationship Id="rId32" Type="http://schemas.openxmlformats.org/officeDocument/2006/relationships/hyperlink" Target="mailto:tula-mbuk_kdo@tularegion.org" TargetMode="External"/><Relationship Id="rId37" Type="http://schemas.openxmlformats.org/officeDocument/2006/relationships/hyperlink" Target="mailto:tbs_srb@tularegion.org" TargetMode="External"/><Relationship Id="rId40" Type="http://schemas.openxmlformats.org/officeDocument/2006/relationships/hyperlink" Target="mailto:tbs_bibl1@tularegion.org" TargetMode="External"/><Relationship Id="rId45" Type="http://schemas.openxmlformats.org/officeDocument/2006/relationships/hyperlink" Target="mailto:https://e.mail.ru/compose/?to=tbs_bibl8@tularegion.org" TargetMode="External"/><Relationship Id="rId53" Type="http://schemas.openxmlformats.org/officeDocument/2006/relationships/hyperlink" Target="mailto:tbs_bibl21@tularegion.org" TargetMode="External"/><Relationship Id="rId58" Type="http://schemas.openxmlformats.org/officeDocument/2006/relationships/hyperlink" Target="mailto:tbs_bibl22@tularegion.org" TargetMode="External"/><Relationship Id="rId66" Type="http://schemas.openxmlformats.org/officeDocument/2006/relationships/hyperlink" Target="mailto:tbs_bogucharovskijbp@tularegion.org" TargetMode="External"/><Relationship Id="rId74" Type="http://schemas.openxmlformats.org/officeDocument/2006/relationships/hyperlink" Target="mailto:tbs_aleshinskijbp@tularegion.org" TargetMode="External"/><Relationship Id="rId79" Type="http://schemas.openxmlformats.org/officeDocument/2006/relationships/hyperlink" Target="mailto:tbs_aleshinskijbp@tularegion.org" TargetMode="External"/><Relationship Id="rId5" Type="http://schemas.openxmlformats.org/officeDocument/2006/relationships/hyperlink" Target="mailto:gkzmuk@tularegion.org" TargetMode="External"/><Relationship Id="rId61" Type="http://schemas.openxmlformats.org/officeDocument/2006/relationships/hyperlink" Target="mailto:tbs_bogucharovskijbp@tularegion.org" TargetMode="External"/><Relationship Id="rId82" Type="http://schemas.openxmlformats.org/officeDocument/2006/relationships/hyperlink" Target="mailto:tbs_aleshinskijbp@tularegion.org" TargetMode="External"/><Relationship Id="rId19" Type="http://schemas.openxmlformats.org/officeDocument/2006/relationships/hyperlink" Target="mailto:tula-mbuk_kdo@tularegion.org" TargetMode="External"/><Relationship Id="rId4" Type="http://schemas.openxmlformats.org/officeDocument/2006/relationships/hyperlink" Target="mailto:info@teatrtula.ru" TargetMode="External"/><Relationship Id="rId9" Type="http://schemas.openxmlformats.org/officeDocument/2006/relationships/hyperlink" Target="mailto:info@teatrtula.ru" TargetMode="External"/><Relationship Id="rId14" Type="http://schemas.openxmlformats.org/officeDocument/2006/relationships/hyperlink" Target="mailto:tula-mbuk_kdo@tularegion.org" TargetMode="External"/><Relationship Id="rId22" Type="http://schemas.openxmlformats.org/officeDocument/2006/relationships/hyperlink" Target="mailto:tula-mbuk_kdo@tularegion.or" TargetMode="External"/><Relationship Id="rId27" Type="http://schemas.openxmlformats.org/officeDocument/2006/relationships/hyperlink" Target="mailto:tula-mbuk_kdo@tularegion.org" TargetMode="External"/><Relationship Id="rId30" Type="http://schemas.openxmlformats.org/officeDocument/2006/relationships/hyperlink" Target="mailto:tula-mbuk_kdo@tularegion.org" TargetMode="External"/><Relationship Id="rId35" Type="http://schemas.openxmlformats.org/officeDocument/2006/relationships/hyperlink" Target="mailto:tula-mbuk_kdo@tularegion.org" TargetMode="External"/><Relationship Id="rId43" Type="http://schemas.openxmlformats.org/officeDocument/2006/relationships/hyperlink" Target="mailto:tbs_bibl4@tularegion.org" TargetMode="External"/><Relationship Id="rId48" Type="http://schemas.openxmlformats.org/officeDocument/2006/relationships/hyperlink" Target="mailto:tbs_bibl14@tularegion.org" TargetMode="External"/><Relationship Id="rId56" Type="http://schemas.openxmlformats.org/officeDocument/2006/relationships/hyperlink" Target="mailto:tbs_rozhdestvenskijsbf@tularegion.org" TargetMode="External"/><Relationship Id="rId64" Type="http://schemas.openxmlformats.org/officeDocument/2006/relationships/hyperlink" Target="mailto:tbs_bogucharovskijbp@tularegion.org" TargetMode="External"/><Relationship Id="rId69" Type="http://schemas.openxmlformats.org/officeDocument/2006/relationships/hyperlink" Target="mailto:tbs_aleshinskijbp@tularegion.org" TargetMode="External"/><Relationship Id="rId77" Type="http://schemas.openxmlformats.org/officeDocument/2006/relationships/hyperlink" Target="mailto:tbs_aleshinskijbp@tularegion.org" TargetMode="External"/><Relationship Id="rId8" Type="http://schemas.openxmlformats.org/officeDocument/2006/relationships/hyperlink" Target="mailto:gkzmuk@tularegion.org" TargetMode="External"/><Relationship Id="rId51" Type="http://schemas.openxmlformats.org/officeDocument/2006/relationships/hyperlink" Target="mailto:tbs_bibl18@tularegion.org" TargetMode="External"/><Relationship Id="rId72" Type="http://schemas.openxmlformats.org/officeDocument/2006/relationships/hyperlink" Target="mailto:tbs_aleshinskijbp@tularegion.org" TargetMode="External"/><Relationship Id="rId80" Type="http://schemas.openxmlformats.org/officeDocument/2006/relationships/hyperlink" Target="mailto:tbs_aleshinskijbp@tularegion.org" TargetMode="External"/><Relationship Id="rId85" Type="http://schemas.openxmlformats.org/officeDocument/2006/relationships/vmlDrawing" Target="../drawings/vmlDrawing1.vml"/><Relationship Id="rId3" Type="http://schemas.openxmlformats.org/officeDocument/2006/relationships/hyperlink" Target="mailto:gkzmuk@tularegion.org" TargetMode="External"/><Relationship Id="rId12" Type="http://schemas.openxmlformats.org/officeDocument/2006/relationships/hyperlink" Target="mailto:info@teatrtula.ru" TargetMode="External"/><Relationship Id="rId17" Type="http://schemas.openxmlformats.org/officeDocument/2006/relationships/hyperlink" Target="mailto:tula-mbuk_kdo@tularegion.org" TargetMode="External"/><Relationship Id="rId25" Type="http://schemas.openxmlformats.org/officeDocument/2006/relationships/hyperlink" Target="mailto:tula-mbuk_kdo@tularegion.org" TargetMode="External"/><Relationship Id="rId33" Type="http://schemas.openxmlformats.org/officeDocument/2006/relationships/hyperlink" Target="mailto:tula-mbuk_kdo@tularegion.org" TargetMode="External"/><Relationship Id="rId38" Type="http://schemas.openxmlformats.org/officeDocument/2006/relationships/hyperlink" Target="mailto:tbs_srb@tularegion.org" TargetMode="External"/><Relationship Id="rId46" Type="http://schemas.openxmlformats.org/officeDocument/2006/relationships/hyperlink" Target="mailto:https://e.mail.ru/compose/?to=tbs_bibl8@tularegion.org" TargetMode="External"/><Relationship Id="rId59" Type="http://schemas.openxmlformats.org/officeDocument/2006/relationships/hyperlink" Target="mailto:tbs_torhovskijbp@tularegion.org" TargetMode="External"/><Relationship Id="rId67" Type="http://schemas.openxmlformats.org/officeDocument/2006/relationships/hyperlink" Target="mailto:tbs_rassvetovskijbp@tularegion.org" TargetMode="External"/><Relationship Id="rId20" Type="http://schemas.openxmlformats.org/officeDocument/2006/relationships/hyperlink" Target="mailto:tula-mbuk_kdo@tularegion.org" TargetMode="External"/><Relationship Id="rId41" Type="http://schemas.openxmlformats.org/officeDocument/2006/relationships/hyperlink" Target="mailto:tbs_bibl1@tularegion.org" TargetMode="External"/><Relationship Id="rId54" Type="http://schemas.openxmlformats.org/officeDocument/2006/relationships/hyperlink" Target="mailto:tbs_bibl22@tularegion.org" TargetMode="External"/><Relationship Id="rId62" Type="http://schemas.openxmlformats.org/officeDocument/2006/relationships/hyperlink" Target="mailto:tbs_bogucharovskijbp@tularegion.org" TargetMode="External"/><Relationship Id="rId70" Type="http://schemas.openxmlformats.org/officeDocument/2006/relationships/hyperlink" Target="mailto:tbs_bogucharovskijbp@tularegion.org" TargetMode="External"/><Relationship Id="rId75" Type="http://schemas.openxmlformats.org/officeDocument/2006/relationships/hyperlink" Target="mailto:tbs_aleshinskijbp@tularegion.org" TargetMode="External"/><Relationship Id="rId83" Type="http://schemas.openxmlformats.org/officeDocument/2006/relationships/hyperlink" Target="mailto:tbs_aleshinskijbp@tularegion.org" TargetMode="External"/><Relationship Id="rId1" Type="http://schemas.openxmlformats.org/officeDocument/2006/relationships/hyperlink" Target="mailto:gkzmuk@tularegion.org" TargetMode="External"/><Relationship Id="rId6" Type="http://schemas.openxmlformats.org/officeDocument/2006/relationships/hyperlink" Target="mailto:gkzmuk@tularegion.org" TargetMode="External"/><Relationship Id="rId15" Type="http://schemas.openxmlformats.org/officeDocument/2006/relationships/hyperlink" Target="mailto:tula-mbuk_kdo@tularegion.org" TargetMode="External"/><Relationship Id="rId23" Type="http://schemas.openxmlformats.org/officeDocument/2006/relationships/hyperlink" Target="mailto:tula-mbuk_kdo@tularegion.or" TargetMode="External"/><Relationship Id="rId28" Type="http://schemas.openxmlformats.org/officeDocument/2006/relationships/hyperlink" Target="mailto:tula-mbuk_kdo@tularegion.org" TargetMode="External"/><Relationship Id="rId36" Type="http://schemas.openxmlformats.org/officeDocument/2006/relationships/hyperlink" Target="mailto:tula-mbuk_kdo@tularegion.org" TargetMode="External"/><Relationship Id="rId49" Type="http://schemas.openxmlformats.org/officeDocument/2006/relationships/hyperlink" Target="mailto:tbs_bibl14@tularegion.org" TargetMode="External"/><Relationship Id="rId57" Type="http://schemas.openxmlformats.org/officeDocument/2006/relationships/hyperlink" Target="mailto:tbs_bibl22@tularegion.org" TargetMode="External"/><Relationship Id="rId10" Type="http://schemas.openxmlformats.org/officeDocument/2006/relationships/hyperlink" Target="mailto:info@teatrtula.ru" TargetMode="External"/><Relationship Id="rId31" Type="http://schemas.openxmlformats.org/officeDocument/2006/relationships/hyperlink" Target="mailto:tula-mbuk_kdo@tularegion.org" TargetMode="External"/><Relationship Id="rId44" Type="http://schemas.openxmlformats.org/officeDocument/2006/relationships/hyperlink" Target="mailto:https://e.mail.ru/compose/?to=tbs_bibl8@tularegion.org" TargetMode="External"/><Relationship Id="rId52" Type="http://schemas.openxmlformats.org/officeDocument/2006/relationships/hyperlink" Target="mailto:tbs_bibl18@tularegion.org" TargetMode="External"/><Relationship Id="rId60" Type="http://schemas.openxmlformats.org/officeDocument/2006/relationships/hyperlink" Target="mailto:tbs_bogucharovskijbp@tularegion.org" TargetMode="External"/><Relationship Id="rId65" Type="http://schemas.openxmlformats.org/officeDocument/2006/relationships/hyperlink" Target="mailto:tbs_bogucharovskijbp@tularegion.org" TargetMode="External"/><Relationship Id="rId73" Type="http://schemas.openxmlformats.org/officeDocument/2006/relationships/hyperlink" Target="mailto:tbs_aleshinskijbp@tularegion.org" TargetMode="External"/><Relationship Id="rId78" Type="http://schemas.openxmlformats.org/officeDocument/2006/relationships/hyperlink" Target="mailto:tbs_aleshinskijbp@tularegion.org" TargetMode="External"/><Relationship Id="rId81" Type="http://schemas.openxmlformats.org/officeDocument/2006/relationships/hyperlink" Target="mailto:tbs_aleshinskijbp@tularegion.org" TargetMode="External"/><Relationship Id="rId86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mailto:tula-mbuk_kdo@tularegion.org" TargetMode="External"/><Relationship Id="rId18" Type="http://schemas.openxmlformats.org/officeDocument/2006/relationships/hyperlink" Target="mailto:tula-mbuk_kdo@tularegion.org" TargetMode="External"/><Relationship Id="rId26" Type="http://schemas.openxmlformats.org/officeDocument/2006/relationships/hyperlink" Target="mailto:tula-mbuk_kdo@tularegion.org" TargetMode="External"/><Relationship Id="rId39" Type="http://schemas.openxmlformats.org/officeDocument/2006/relationships/hyperlink" Target="mailto:tbs_bik@tularegion.org" TargetMode="External"/><Relationship Id="rId21" Type="http://schemas.openxmlformats.org/officeDocument/2006/relationships/hyperlink" Target="mailto:tula-mbuk_kdo@tularegion.org" TargetMode="External"/><Relationship Id="rId34" Type="http://schemas.openxmlformats.org/officeDocument/2006/relationships/hyperlink" Target="mailto:tula-mbuk_kdo@tularegion.org" TargetMode="External"/><Relationship Id="rId42" Type="http://schemas.openxmlformats.org/officeDocument/2006/relationships/hyperlink" Target="mailto:tbs_bibl4@tularegion.org" TargetMode="External"/><Relationship Id="rId47" Type="http://schemas.openxmlformats.org/officeDocument/2006/relationships/hyperlink" Target="mailto:tbs_bibl14@tularegion.org" TargetMode="External"/><Relationship Id="rId50" Type="http://schemas.openxmlformats.org/officeDocument/2006/relationships/hyperlink" Target="mailto:tbs_bibl18@tularegion.org" TargetMode="External"/><Relationship Id="rId55" Type="http://schemas.openxmlformats.org/officeDocument/2006/relationships/hyperlink" Target="mailto:tbs_zajtsevskiysbf@tularegion.org" TargetMode="External"/><Relationship Id="rId63" Type="http://schemas.openxmlformats.org/officeDocument/2006/relationships/hyperlink" Target="mailto:tbs_bogucharovskijbp@tularegion.org" TargetMode="External"/><Relationship Id="rId68" Type="http://schemas.openxmlformats.org/officeDocument/2006/relationships/hyperlink" Target="mailto:tbs_rassvetovskijbp@tularegion.org" TargetMode="External"/><Relationship Id="rId76" Type="http://schemas.openxmlformats.org/officeDocument/2006/relationships/hyperlink" Target="mailto:tbs_aleshinskijbp@tularegion.org" TargetMode="External"/><Relationship Id="rId84" Type="http://schemas.openxmlformats.org/officeDocument/2006/relationships/hyperlink" Target="mailto:tbs_aleshinskijbp@tularegion.org" TargetMode="External"/><Relationship Id="rId7" Type="http://schemas.openxmlformats.org/officeDocument/2006/relationships/hyperlink" Target="mailto:gkzmuk@tularegion.org" TargetMode="External"/><Relationship Id="rId71" Type="http://schemas.openxmlformats.org/officeDocument/2006/relationships/hyperlink" Target="mailto:tbs_aleshinskijbp@tularegion.org" TargetMode="External"/><Relationship Id="rId2" Type="http://schemas.openxmlformats.org/officeDocument/2006/relationships/hyperlink" Target="mailto:gkzmuk@tularegion.org" TargetMode="External"/><Relationship Id="rId16" Type="http://schemas.openxmlformats.org/officeDocument/2006/relationships/hyperlink" Target="mailto:tula-mbuk_kdo@tularegion.org" TargetMode="External"/><Relationship Id="rId29" Type="http://schemas.openxmlformats.org/officeDocument/2006/relationships/hyperlink" Target="mailto:tula-mbuk_kdo@tularegion.org" TargetMode="External"/><Relationship Id="rId11" Type="http://schemas.openxmlformats.org/officeDocument/2006/relationships/hyperlink" Target="mailto:info@teatrtula.ru" TargetMode="External"/><Relationship Id="rId24" Type="http://schemas.openxmlformats.org/officeDocument/2006/relationships/hyperlink" Target="mailto:tula-mbuk_kdo@tularegion.or" TargetMode="External"/><Relationship Id="rId32" Type="http://schemas.openxmlformats.org/officeDocument/2006/relationships/hyperlink" Target="mailto:tula-mbuk_kdo@tularegion.org" TargetMode="External"/><Relationship Id="rId37" Type="http://schemas.openxmlformats.org/officeDocument/2006/relationships/hyperlink" Target="mailto:tbs_srb@tularegion.org" TargetMode="External"/><Relationship Id="rId40" Type="http://schemas.openxmlformats.org/officeDocument/2006/relationships/hyperlink" Target="mailto:tbs_bibl1@tularegion.org" TargetMode="External"/><Relationship Id="rId45" Type="http://schemas.openxmlformats.org/officeDocument/2006/relationships/hyperlink" Target="mailto:https://e.mail.ru/compose/?to=tbs_bibl8@tularegion.org" TargetMode="External"/><Relationship Id="rId53" Type="http://schemas.openxmlformats.org/officeDocument/2006/relationships/hyperlink" Target="mailto:tbs_bibl21@tularegion.org" TargetMode="External"/><Relationship Id="rId58" Type="http://schemas.openxmlformats.org/officeDocument/2006/relationships/hyperlink" Target="mailto:tbs_bibl22@tularegion.org" TargetMode="External"/><Relationship Id="rId66" Type="http://schemas.openxmlformats.org/officeDocument/2006/relationships/hyperlink" Target="mailto:tbs_bogucharovskijbp@tularegion.org" TargetMode="External"/><Relationship Id="rId74" Type="http://schemas.openxmlformats.org/officeDocument/2006/relationships/hyperlink" Target="mailto:tbs_aleshinskijbp@tularegion.org" TargetMode="External"/><Relationship Id="rId79" Type="http://schemas.openxmlformats.org/officeDocument/2006/relationships/hyperlink" Target="mailto:tbs_aleshinskijbp@tularegion.org" TargetMode="External"/><Relationship Id="rId5" Type="http://schemas.openxmlformats.org/officeDocument/2006/relationships/hyperlink" Target="mailto:gkzmuk@tularegion.org" TargetMode="External"/><Relationship Id="rId61" Type="http://schemas.openxmlformats.org/officeDocument/2006/relationships/hyperlink" Target="mailto:tbs_bogucharovskijbp@tularegion.org" TargetMode="External"/><Relationship Id="rId82" Type="http://schemas.openxmlformats.org/officeDocument/2006/relationships/hyperlink" Target="mailto:tbs_aleshinskijbp@tularegion.org" TargetMode="External"/><Relationship Id="rId10" Type="http://schemas.openxmlformats.org/officeDocument/2006/relationships/hyperlink" Target="mailto:info@teatrtula.ru" TargetMode="External"/><Relationship Id="rId19" Type="http://schemas.openxmlformats.org/officeDocument/2006/relationships/hyperlink" Target="mailto:tula-mbuk_kdo@tularegion.org" TargetMode="External"/><Relationship Id="rId31" Type="http://schemas.openxmlformats.org/officeDocument/2006/relationships/hyperlink" Target="mailto:tula-mbuk_kdo@tularegion.org" TargetMode="External"/><Relationship Id="rId44" Type="http://schemas.openxmlformats.org/officeDocument/2006/relationships/hyperlink" Target="mailto:https://e.mail.ru/compose/?to=tbs_bibl8@tularegion.org" TargetMode="External"/><Relationship Id="rId52" Type="http://schemas.openxmlformats.org/officeDocument/2006/relationships/hyperlink" Target="mailto:tbs_bibl18@tularegion.org" TargetMode="External"/><Relationship Id="rId60" Type="http://schemas.openxmlformats.org/officeDocument/2006/relationships/hyperlink" Target="mailto:tbs_bogucharovskijbp@tularegion.org" TargetMode="External"/><Relationship Id="rId65" Type="http://schemas.openxmlformats.org/officeDocument/2006/relationships/hyperlink" Target="mailto:tbs_bogucharovskijbp@tularegion.org" TargetMode="External"/><Relationship Id="rId73" Type="http://schemas.openxmlformats.org/officeDocument/2006/relationships/hyperlink" Target="mailto:tbs_aleshinskijbp@tularegion.org" TargetMode="External"/><Relationship Id="rId78" Type="http://schemas.openxmlformats.org/officeDocument/2006/relationships/hyperlink" Target="mailto:tbs_aleshinskijbp@tularegion.org" TargetMode="External"/><Relationship Id="rId81" Type="http://schemas.openxmlformats.org/officeDocument/2006/relationships/hyperlink" Target="mailto:tbs_aleshinskijbp@tularegion.org" TargetMode="External"/><Relationship Id="rId4" Type="http://schemas.openxmlformats.org/officeDocument/2006/relationships/hyperlink" Target="mailto:info@teatrtula.ru" TargetMode="External"/><Relationship Id="rId9" Type="http://schemas.openxmlformats.org/officeDocument/2006/relationships/hyperlink" Target="mailto:info@teatrtula.ru" TargetMode="External"/><Relationship Id="rId14" Type="http://schemas.openxmlformats.org/officeDocument/2006/relationships/hyperlink" Target="mailto:tula-mbuk_kdo@tularegion.org" TargetMode="External"/><Relationship Id="rId22" Type="http://schemas.openxmlformats.org/officeDocument/2006/relationships/hyperlink" Target="mailto:tula-mbuk_kdo@tularegion.or" TargetMode="External"/><Relationship Id="rId27" Type="http://schemas.openxmlformats.org/officeDocument/2006/relationships/hyperlink" Target="mailto:tula-mbuk_kdo@tularegion.org" TargetMode="External"/><Relationship Id="rId30" Type="http://schemas.openxmlformats.org/officeDocument/2006/relationships/hyperlink" Target="mailto:tula-mbuk_kdo@tularegion.org" TargetMode="External"/><Relationship Id="rId35" Type="http://schemas.openxmlformats.org/officeDocument/2006/relationships/hyperlink" Target="mailto:tula-mbuk_kdo@tularegion.org" TargetMode="External"/><Relationship Id="rId43" Type="http://schemas.openxmlformats.org/officeDocument/2006/relationships/hyperlink" Target="mailto:tbs_bibl4@tularegion.org" TargetMode="External"/><Relationship Id="rId48" Type="http://schemas.openxmlformats.org/officeDocument/2006/relationships/hyperlink" Target="mailto:tbs_bibl14@tularegion.org" TargetMode="External"/><Relationship Id="rId56" Type="http://schemas.openxmlformats.org/officeDocument/2006/relationships/hyperlink" Target="mailto:tbs_rozhdestvenskijsbf@tularegion.org" TargetMode="External"/><Relationship Id="rId64" Type="http://schemas.openxmlformats.org/officeDocument/2006/relationships/hyperlink" Target="mailto:tbs_bogucharovskijbp@tularegion.org" TargetMode="External"/><Relationship Id="rId69" Type="http://schemas.openxmlformats.org/officeDocument/2006/relationships/hyperlink" Target="mailto:tbs_aleshinskijbp@tularegion.org" TargetMode="External"/><Relationship Id="rId77" Type="http://schemas.openxmlformats.org/officeDocument/2006/relationships/hyperlink" Target="mailto:tbs_aleshinskijbp@tularegion.org" TargetMode="External"/><Relationship Id="rId8" Type="http://schemas.openxmlformats.org/officeDocument/2006/relationships/hyperlink" Target="mailto:gkzmuk@tularegion.org" TargetMode="External"/><Relationship Id="rId51" Type="http://schemas.openxmlformats.org/officeDocument/2006/relationships/hyperlink" Target="mailto:tbs_bibl18@tularegion.org" TargetMode="External"/><Relationship Id="rId72" Type="http://schemas.openxmlformats.org/officeDocument/2006/relationships/hyperlink" Target="mailto:tbs_aleshinskijbp@tularegion.org" TargetMode="External"/><Relationship Id="rId80" Type="http://schemas.openxmlformats.org/officeDocument/2006/relationships/hyperlink" Target="mailto:tbs_aleshinskijbp@tularegion.org" TargetMode="External"/><Relationship Id="rId3" Type="http://schemas.openxmlformats.org/officeDocument/2006/relationships/hyperlink" Target="mailto:gkzmuk@tularegion.org" TargetMode="External"/><Relationship Id="rId12" Type="http://schemas.openxmlformats.org/officeDocument/2006/relationships/hyperlink" Target="mailto:info@teatrtula.ru" TargetMode="External"/><Relationship Id="rId17" Type="http://schemas.openxmlformats.org/officeDocument/2006/relationships/hyperlink" Target="mailto:tula-mbuk_kdo@tularegion.org" TargetMode="External"/><Relationship Id="rId25" Type="http://schemas.openxmlformats.org/officeDocument/2006/relationships/hyperlink" Target="mailto:tula-mbuk_kdo@tularegion.org" TargetMode="External"/><Relationship Id="rId33" Type="http://schemas.openxmlformats.org/officeDocument/2006/relationships/hyperlink" Target="mailto:tula-mbuk_kdo@tularegion.org" TargetMode="External"/><Relationship Id="rId38" Type="http://schemas.openxmlformats.org/officeDocument/2006/relationships/hyperlink" Target="mailto:tbs_srb@tularegion.org" TargetMode="External"/><Relationship Id="rId46" Type="http://schemas.openxmlformats.org/officeDocument/2006/relationships/hyperlink" Target="mailto:https://e.mail.ru/compose/?to=tbs_bibl8@tularegion.org" TargetMode="External"/><Relationship Id="rId59" Type="http://schemas.openxmlformats.org/officeDocument/2006/relationships/hyperlink" Target="mailto:tbs_torhovskijbp@tularegion.org" TargetMode="External"/><Relationship Id="rId67" Type="http://schemas.openxmlformats.org/officeDocument/2006/relationships/hyperlink" Target="mailto:tbs_rassvetovskijbp@tularegion.org" TargetMode="External"/><Relationship Id="rId20" Type="http://schemas.openxmlformats.org/officeDocument/2006/relationships/hyperlink" Target="mailto:tula-mbuk_kdo@tularegion.org" TargetMode="External"/><Relationship Id="rId41" Type="http://schemas.openxmlformats.org/officeDocument/2006/relationships/hyperlink" Target="mailto:tbs_bibl1@tularegion.org" TargetMode="External"/><Relationship Id="rId54" Type="http://schemas.openxmlformats.org/officeDocument/2006/relationships/hyperlink" Target="mailto:tbs_bibl22@tularegion.org" TargetMode="External"/><Relationship Id="rId62" Type="http://schemas.openxmlformats.org/officeDocument/2006/relationships/hyperlink" Target="mailto:tbs_bogucharovskijbp@tularegion.org" TargetMode="External"/><Relationship Id="rId70" Type="http://schemas.openxmlformats.org/officeDocument/2006/relationships/hyperlink" Target="mailto:tbs_bogucharovskijbp@tularegion.org" TargetMode="External"/><Relationship Id="rId75" Type="http://schemas.openxmlformats.org/officeDocument/2006/relationships/hyperlink" Target="mailto:tbs_aleshinskijbp@tularegion.org" TargetMode="External"/><Relationship Id="rId83" Type="http://schemas.openxmlformats.org/officeDocument/2006/relationships/hyperlink" Target="mailto:tbs_aleshinskijbp@tularegion.org" TargetMode="External"/><Relationship Id="rId1" Type="http://schemas.openxmlformats.org/officeDocument/2006/relationships/hyperlink" Target="mailto:gkzmuk@tularegion.org" TargetMode="External"/><Relationship Id="rId6" Type="http://schemas.openxmlformats.org/officeDocument/2006/relationships/hyperlink" Target="mailto:gkzmuk@tularegion.org" TargetMode="External"/><Relationship Id="rId15" Type="http://schemas.openxmlformats.org/officeDocument/2006/relationships/hyperlink" Target="mailto:tula-mbuk_kdo@tularegion.org" TargetMode="External"/><Relationship Id="rId23" Type="http://schemas.openxmlformats.org/officeDocument/2006/relationships/hyperlink" Target="mailto:tula-mbuk_kdo@tularegion.or" TargetMode="External"/><Relationship Id="rId28" Type="http://schemas.openxmlformats.org/officeDocument/2006/relationships/hyperlink" Target="mailto:tula-mbuk_kdo@tularegion.org" TargetMode="External"/><Relationship Id="rId36" Type="http://schemas.openxmlformats.org/officeDocument/2006/relationships/hyperlink" Target="mailto:tula-mbuk_kdo@tularegion.org" TargetMode="External"/><Relationship Id="rId49" Type="http://schemas.openxmlformats.org/officeDocument/2006/relationships/hyperlink" Target="mailto:tbs_bibl14@tularegion.org" TargetMode="External"/><Relationship Id="rId57" Type="http://schemas.openxmlformats.org/officeDocument/2006/relationships/hyperlink" Target="mailto:tbs_bibl22@tularegion.org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tula-mbuk_kdo@tularegion.org" TargetMode="External"/><Relationship Id="rId18" Type="http://schemas.openxmlformats.org/officeDocument/2006/relationships/hyperlink" Target="mailto:tula-mbuk_kdo@tularegion.org" TargetMode="External"/><Relationship Id="rId26" Type="http://schemas.openxmlformats.org/officeDocument/2006/relationships/hyperlink" Target="mailto:tula-mbuk_kdo@tularegion.org" TargetMode="External"/><Relationship Id="rId39" Type="http://schemas.openxmlformats.org/officeDocument/2006/relationships/hyperlink" Target="mailto:tbs_bik@tularegion.org" TargetMode="External"/><Relationship Id="rId21" Type="http://schemas.openxmlformats.org/officeDocument/2006/relationships/hyperlink" Target="mailto:tula-mbuk_kdo@tularegion.org" TargetMode="External"/><Relationship Id="rId34" Type="http://schemas.openxmlformats.org/officeDocument/2006/relationships/hyperlink" Target="mailto:tula-mbuk_kdo@tularegion.org" TargetMode="External"/><Relationship Id="rId42" Type="http://schemas.openxmlformats.org/officeDocument/2006/relationships/hyperlink" Target="mailto:tbs_bibl4@tularegion.org" TargetMode="External"/><Relationship Id="rId47" Type="http://schemas.openxmlformats.org/officeDocument/2006/relationships/hyperlink" Target="mailto:tbs_bibl14@tularegion.org" TargetMode="External"/><Relationship Id="rId50" Type="http://schemas.openxmlformats.org/officeDocument/2006/relationships/hyperlink" Target="mailto:tbs_bibl18@tularegion.org" TargetMode="External"/><Relationship Id="rId55" Type="http://schemas.openxmlformats.org/officeDocument/2006/relationships/hyperlink" Target="mailto:tbs_zajtsevskiysbf@tularegion.org" TargetMode="External"/><Relationship Id="rId63" Type="http://schemas.openxmlformats.org/officeDocument/2006/relationships/hyperlink" Target="mailto:tbs_bogucharovskijbp@tularegion.org" TargetMode="External"/><Relationship Id="rId68" Type="http://schemas.openxmlformats.org/officeDocument/2006/relationships/hyperlink" Target="mailto:tbs_rassvetovskijbp@tularegion.org" TargetMode="External"/><Relationship Id="rId76" Type="http://schemas.openxmlformats.org/officeDocument/2006/relationships/hyperlink" Target="mailto:tbs_aleshinskijbp@tularegion.org" TargetMode="External"/><Relationship Id="rId84" Type="http://schemas.openxmlformats.org/officeDocument/2006/relationships/hyperlink" Target="mailto:tbs_aleshinskijbp@tularegion.org" TargetMode="External"/><Relationship Id="rId7" Type="http://schemas.openxmlformats.org/officeDocument/2006/relationships/hyperlink" Target="mailto:gkzmuk@tularegion.org" TargetMode="External"/><Relationship Id="rId71" Type="http://schemas.openxmlformats.org/officeDocument/2006/relationships/hyperlink" Target="mailto:tbs_aleshinskijbp@tularegion.org" TargetMode="External"/><Relationship Id="rId2" Type="http://schemas.openxmlformats.org/officeDocument/2006/relationships/hyperlink" Target="mailto:gkzmuk@tularegion.org" TargetMode="External"/><Relationship Id="rId16" Type="http://schemas.openxmlformats.org/officeDocument/2006/relationships/hyperlink" Target="mailto:tula-mbuk_kdo@tularegion.org" TargetMode="External"/><Relationship Id="rId29" Type="http://schemas.openxmlformats.org/officeDocument/2006/relationships/hyperlink" Target="mailto:tula-mbuk_kdo@tularegion.org" TargetMode="External"/><Relationship Id="rId11" Type="http://schemas.openxmlformats.org/officeDocument/2006/relationships/hyperlink" Target="mailto:info@teatrtula.ru" TargetMode="External"/><Relationship Id="rId24" Type="http://schemas.openxmlformats.org/officeDocument/2006/relationships/hyperlink" Target="mailto:tula-mbuk_kdo@tularegion.or" TargetMode="External"/><Relationship Id="rId32" Type="http://schemas.openxmlformats.org/officeDocument/2006/relationships/hyperlink" Target="mailto:tula-mbuk_kdo@tularegion.org" TargetMode="External"/><Relationship Id="rId37" Type="http://schemas.openxmlformats.org/officeDocument/2006/relationships/hyperlink" Target="mailto:tbs_srb@tularegion.org" TargetMode="External"/><Relationship Id="rId40" Type="http://schemas.openxmlformats.org/officeDocument/2006/relationships/hyperlink" Target="mailto:tbs_bibl1@tularegion.org" TargetMode="External"/><Relationship Id="rId45" Type="http://schemas.openxmlformats.org/officeDocument/2006/relationships/hyperlink" Target="mailto:https://e.mail.ru/compose/?to=tbs_bibl8@tularegion.org" TargetMode="External"/><Relationship Id="rId53" Type="http://schemas.openxmlformats.org/officeDocument/2006/relationships/hyperlink" Target="mailto:tbs_bibl21@tularegion.org" TargetMode="External"/><Relationship Id="rId58" Type="http://schemas.openxmlformats.org/officeDocument/2006/relationships/hyperlink" Target="mailto:tbs_bibl22@tularegion.org" TargetMode="External"/><Relationship Id="rId66" Type="http://schemas.openxmlformats.org/officeDocument/2006/relationships/hyperlink" Target="mailto:tbs_bogucharovskijbp@tularegion.org" TargetMode="External"/><Relationship Id="rId74" Type="http://schemas.openxmlformats.org/officeDocument/2006/relationships/hyperlink" Target="mailto:tbs_aleshinskijbp@tularegion.org" TargetMode="External"/><Relationship Id="rId79" Type="http://schemas.openxmlformats.org/officeDocument/2006/relationships/hyperlink" Target="mailto:tbs_aleshinskijbp@tularegion.org" TargetMode="External"/><Relationship Id="rId5" Type="http://schemas.openxmlformats.org/officeDocument/2006/relationships/hyperlink" Target="mailto:gkzmuk@tularegion.org" TargetMode="External"/><Relationship Id="rId61" Type="http://schemas.openxmlformats.org/officeDocument/2006/relationships/hyperlink" Target="mailto:tbs_bogucharovskijbp@tularegion.org" TargetMode="External"/><Relationship Id="rId82" Type="http://schemas.openxmlformats.org/officeDocument/2006/relationships/hyperlink" Target="mailto:tbs_aleshinskijbp@tularegion.org" TargetMode="External"/><Relationship Id="rId19" Type="http://schemas.openxmlformats.org/officeDocument/2006/relationships/hyperlink" Target="mailto:tula-mbuk_kdo@tularegion.org" TargetMode="External"/><Relationship Id="rId4" Type="http://schemas.openxmlformats.org/officeDocument/2006/relationships/hyperlink" Target="mailto:info@teatrtula.ru" TargetMode="External"/><Relationship Id="rId9" Type="http://schemas.openxmlformats.org/officeDocument/2006/relationships/hyperlink" Target="mailto:info@teatrtula.ru" TargetMode="External"/><Relationship Id="rId14" Type="http://schemas.openxmlformats.org/officeDocument/2006/relationships/hyperlink" Target="mailto:tula-mbuk_kdo@tularegion.org" TargetMode="External"/><Relationship Id="rId22" Type="http://schemas.openxmlformats.org/officeDocument/2006/relationships/hyperlink" Target="mailto:tula-mbuk_kdo@tularegion.or" TargetMode="External"/><Relationship Id="rId27" Type="http://schemas.openxmlformats.org/officeDocument/2006/relationships/hyperlink" Target="mailto:tula-mbuk_kdo@tularegion.org" TargetMode="External"/><Relationship Id="rId30" Type="http://schemas.openxmlformats.org/officeDocument/2006/relationships/hyperlink" Target="mailto:tula-mbuk_kdo@tularegion.org" TargetMode="External"/><Relationship Id="rId35" Type="http://schemas.openxmlformats.org/officeDocument/2006/relationships/hyperlink" Target="mailto:tula-mbuk_kdo@tularegion.org" TargetMode="External"/><Relationship Id="rId43" Type="http://schemas.openxmlformats.org/officeDocument/2006/relationships/hyperlink" Target="mailto:tbs_bibl4@tularegion.org" TargetMode="External"/><Relationship Id="rId48" Type="http://schemas.openxmlformats.org/officeDocument/2006/relationships/hyperlink" Target="mailto:tbs_bibl14@tularegion.org" TargetMode="External"/><Relationship Id="rId56" Type="http://schemas.openxmlformats.org/officeDocument/2006/relationships/hyperlink" Target="mailto:tbs_rozhdestvenskijsbf@tularegion.org" TargetMode="External"/><Relationship Id="rId64" Type="http://schemas.openxmlformats.org/officeDocument/2006/relationships/hyperlink" Target="mailto:tbs_bogucharovskijbp@tularegion.org" TargetMode="External"/><Relationship Id="rId69" Type="http://schemas.openxmlformats.org/officeDocument/2006/relationships/hyperlink" Target="mailto:tbs_aleshinskijbp@tularegion.org" TargetMode="External"/><Relationship Id="rId77" Type="http://schemas.openxmlformats.org/officeDocument/2006/relationships/hyperlink" Target="mailto:tbs_aleshinskijbp@tularegion.org" TargetMode="External"/><Relationship Id="rId8" Type="http://schemas.openxmlformats.org/officeDocument/2006/relationships/hyperlink" Target="mailto:gkzmuk@tularegion.org" TargetMode="External"/><Relationship Id="rId51" Type="http://schemas.openxmlformats.org/officeDocument/2006/relationships/hyperlink" Target="mailto:tbs_bibl18@tularegion.org" TargetMode="External"/><Relationship Id="rId72" Type="http://schemas.openxmlformats.org/officeDocument/2006/relationships/hyperlink" Target="mailto:tbs_aleshinskijbp@tularegion.org" TargetMode="External"/><Relationship Id="rId80" Type="http://schemas.openxmlformats.org/officeDocument/2006/relationships/hyperlink" Target="mailto:tbs_aleshinskijbp@tularegion.org" TargetMode="External"/><Relationship Id="rId85" Type="http://schemas.openxmlformats.org/officeDocument/2006/relationships/printerSettings" Target="../printerSettings/printerSettings2.bin"/><Relationship Id="rId3" Type="http://schemas.openxmlformats.org/officeDocument/2006/relationships/hyperlink" Target="mailto:gkzmuk@tularegion.org" TargetMode="External"/><Relationship Id="rId12" Type="http://schemas.openxmlformats.org/officeDocument/2006/relationships/hyperlink" Target="mailto:info@teatrtula.ru" TargetMode="External"/><Relationship Id="rId17" Type="http://schemas.openxmlformats.org/officeDocument/2006/relationships/hyperlink" Target="mailto:tula-mbuk_kdo@tularegion.org" TargetMode="External"/><Relationship Id="rId25" Type="http://schemas.openxmlformats.org/officeDocument/2006/relationships/hyperlink" Target="mailto:tula-mbuk_kdo@tularegion.org" TargetMode="External"/><Relationship Id="rId33" Type="http://schemas.openxmlformats.org/officeDocument/2006/relationships/hyperlink" Target="mailto:tula-mbuk_kdo@tularegion.org" TargetMode="External"/><Relationship Id="rId38" Type="http://schemas.openxmlformats.org/officeDocument/2006/relationships/hyperlink" Target="mailto:tbs_srb@tularegion.org" TargetMode="External"/><Relationship Id="rId46" Type="http://schemas.openxmlformats.org/officeDocument/2006/relationships/hyperlink" Target="mailto:https://e.mail.ru/compose/?to=tbs_bibl8@tularegion.org" TargetMode="External"/><Relationship Id="rId59" Type="http://schemas.openxmlformats.org/officeDocument/2006/relationships/hyperlink" Target="mailto:tbs_torhovskijbp@tularegion.org" TargetMode="External"/><Relationship Id="rId67" Type="http://schemas.openxmlformats.org/officeDocument/2006/relationships/hyperlink" Target="mailto:tbs_rassvetovskijbp@tularegion.org" TargetMode="External"/><Relationship Id="rId20" Type="http://schemas.openxmlformats.org/officeDocument/2006/relationships/hyperlink" Target="mailto:tula-mbuk_kdo@tularegion.org" TargetMode="External"/><Relationship Id="rId41" Type="http://schemas.openxmlformats.org/officeDocument/2006/relationships/hyperlink" Target="mailto:tbs_bibl1@tularegion.org" TargetMode="External"/><Relationship Id="rId54" Type="http://schemas.openxmlformats.org/officeDocument/2006/relationships/hyperlink" Target="mailto:tbs_bibl22@tularegion.org" TargetMode="External"/><Relationship Id="rId62" Type="http://schemas.openxmlformats.org/officeDocument/2006/relationships/hyperlink" Target="mailto:tbs_bogucharovskijbp@tularegion.org" TargetMode="External"/><Relationship Id="rId70" Type="http://schemas.openxmlformats.org/officeDocument/2006/relationships/hyperlink" Target="mailto:tbs_bogucharovskijbp@tularegion.org" TargetMode="External"/><Relationship Id="rId75" Type="http://schemas.openxmlformats.org/officeDocument/2006/relationships/hyperlink" Target="mailto:tbs_aleshinskijbp@tularegion.org" TargetMode="External"/><Relationship Id="rId83" Type="http://schemas.openxmlformats.org/officeDocument/2006/relationships/hyperlink" Target="mailto:tbs_aleshinskijbp@tularegion.org" TargetMode="External"/><Relationship Id="rId1" Type="http://schemas.openxmlformats.org/officeDocument/2006/relationships/hyperlink" Target="mailto:gkzmuk@tularegion.org" TargetMode="External"/><Relationship Id="rId6" Type="http://schemas.openxmlformats.org/officeDocument/2006/relationships/hyperlink" Target="mailto:gkzmuk@tularegion.org" TargetMode="External"/><Relationship Id="rId15" Type="http://schemas.openxmlformats.org/officeDocument/2006/relationships/hyperlink" Target="mailto:tula-mbuk_kdo@tularegion.org" TargetMode="External"/><Relationship Id="rId23" Type="http://schemas.openxmlformats.org/officeDocument/2006/relationships/hyperlink" Target="mailto:tula-mbuk_kdo@tularegion.or" TargetMode="External"/><Relationship Id="rId28" Type="http://schemas.openxmlformats.org/officeDocument/2006/relationships/hyperlink" Target="mailto:tula-mbuk_kdo@tularegion.org" TargetMode="External"/><Relationship Id="rId36" Type="http://schemas.openxmlformats.org/officeDocument/2006/relationships/hyperlink" Target="mailto:tula-mbuk_kdo@tularegion.org" TargetMode="External"/><Relationship Id="rId49" Type="http://schemas.openxmlformats.org/officeDocument/2006/relationships/hyperlink" Target="mailto:tbs_bibl14@tularegion.org" TargetMode="External"/><Relationship Id="rId57" Type="http://schemas.openxmlformats.org/officeDocument/2006/relationships/hyperlink" Target="mailto:tbs_bibl22@tularegion.org" TargetMode="External"/><Relationship Id="rId10" Type="http://schemas.openxmlformats.org/officeDocument/2006/relationships/hyperlink" Target="mailto:info@teatrtula.ru" TargetMode="External"/><Relationship Id="rId31" Type="http://schemas.openxmlformats.org/officeDocument/2006/relationships/hyperlink" Target="mailto:tula-mbuk_kdo@tularegion.org" TargetMode="External"/><Relationship Id="rId44" Type="http://schemas.openxmlformats.org/officeDocument/2006/relationships/hyperlink" Target="mailto:https://e.mail.ru/compose/?to=tbs_bibl8@tularegion.org" TargetMode="External"/><Relationship Id="rId52" Type="http://schemas.openxmlformats.org/officeDocument/2006/relationships/hyperlink" Target="mailto:tbs_bibl18@tularegion.org" TargetMode="External"/><Relationship Id="rId60" Type="http://schemas.openxmlformats.org/officeDocument/2006/relationships/hyperlink" Target="mailto:tbs_bogucharovskijbp@tularegion.org" TargetMode="External"/><Relationship Id="rId65" Type="http://schemas.openxmlformats.org/officeDocument/2006/relationships/hyperlink" Target="mailto:tbs_bogucharovskijbp@tularegion.org" TargetMode="External"/><Relationship Id="rId73" Type="http://schemas.openxmlformats.org/officeDocument/2006/relationships/hyperlink" Target="mailto:tbs_aleshinskijbp@tularegion.org" TargetMode="External"/><Relationship Id="rId78" Type="http://schemas.openxmlformats.org/officeDocument/2006/relationships/hyperlink" Target="mailto:tbs_aleshinskijbp@tularegion.org" TargetMode="External"/><Relationship Id="rId81" Type="http://schemas.openxmlformats.org/officeDocument/2006/relationships/hyperlink" Target="mailto:tbs_aleshinskijbp@tularegion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186"/>
  <sheetViews>
    <sheetView zoomScale="53" zoomScaleNormal="53" workbookViewId="0">
      <selection activeCell="E7" sqref="E7"/>
    </sheetView>
  </sheetViews>
  <sheetFormatPr defaultRowHeight="15"/>
  <cols>
    <col min="1" max="1" width="5.7109375" customWidth="1"/>
    <col min="2" max="2" width="21" customWidth="1"/>
    <col min="3" max="3" width="12.42578125" customWidth="1"/>
    <col min="4" max="4" width="29.42578125" customWidth="1"/>
    <col min="5" max="5" width="79.140625" customWidth="1"/>
    <col min="6" max="6" width="29" customWidth="1"/>
    <col min="7" max="7" width="26" customWidth="1"/>
    <col min="8" max="8" width="31.85546875" customWidth="1"/>
    <col min="9" max="9" width="58" customWidth="1"/>
    <col min="10" max="10" width="66.7109375" customWidth="1"/>
    <col min="11" max="11" width="67.5703125" customWidth="1"/>
    <col min="13" max="13" width="132.5703125" customWidth="1"/>
    <col min="14" max="14" width="60.5703125" customWidth="1"/>
  </cols>
  <sheetData>
    <row r="1" spans="2:10" ht="20.100000000000001" customHeight="1"/>
    <row r="2" spans="2:10" ht="20.100000000000001" customHeight="1">
      <c r="B2" s="1"/>
      <c r="C2" s="1"/>
      <c r="D2" s="1"/>
      <c r="E2" s="2"/>
      <c r="F2" s="1"/>
      <c r="G2" s="1"/>
      <c r="H2" s="1"/>
      <c r="I2" s="1"/>
      <c r="J2" s="1"/>
    </row>
    <row r="3" spans="2:10" ht="20.100000000000001" customHeight="1">
      <c r="B3" s="3"/>
      <c r="C3" s="4"/>
      <c r="D3" s="4"/>
      <c r="E3" s="4"/>
      <c r="F3" s="4"/>
      <c r="G3" s="4"/>
      <c r="H3" s="4"/>
      <c r="I3" s="4"/>
      <c r="J3" s="4"/>
    </row>
    <row r="4" spans="2:10" ht="129.94999999999999" customHeight="1">
      <c r="B4" s="23" t="s">
        <v>0</v>
      </c>
      <c r="C4" s="24" t="s">
        <v>1</v>
      </c>
      <c r="D4" s="25" t="s">
        <v>374</v>
      </c>
      <c r="E4" s="25" t="s">
        <v>2</v>
      </c>
      <c r="F4" s="25" t="s">
        <v>375</v>
      </c>
      <c r="G4" s="25" t="s">
        <v>3</v>
      </c>
      <c r="H4" s="25" t="s">
        <v>4</v>
      </c>
      <c r="I4" s="25" t="s">
        <v>5</v>
      </c>
      <c r="J4" s="26" t="s">
        <v>376</v>
      </c>
    </row>
    <row r="5" spans="2:10" ht="129.94999999999999" customHeight="1">
      <c r="B5" s="39">
        <v>44914</v>
      </c>
      <c r="C5" s="40">
        <v>0.5</v>
      </c>
      <c r="D5" s="41" t="s">
        <v>173</v>
      </c>
      <c r="E5" s="41" t="s">
        <v>87</v>
      </c>
      <c r="F5" s="41" t="s">
        <v>15</v>
      </c>
      <c r="G5" s="41" t="s">
        <v>12</v>
      </c>
      <c r="H5" s="88"/>
      <c r="I5" s="43" t="s">
        <v>88</v>
      </c>
      <c r="J5" s="89" t="s">
        <v>9</v>
      </c>
    </row>
    <row r="6" spans="2:10" ht="129.94999999999999" customHeight="1">
      <c r="B6" s="39">
        <v>44915</v>
      </c>
      <c r="C6" s="40">
        <v>0.58333333333333337</v>
      </c>
      <c r="D6" s="41" t="s">
        <v>174</v>
      </c>
      <c r="E6" s="41" t="s">
        <v>175</v>
      </c>
      <c r="F6" s="41" t="s">
        <v>15</v>
      </c>
      <c r="G6" s="41" t="s">
        <v>12</v>
      </c>
      <c r="H6" s="88"/>
      <c r="I6" s="43" t="s">
        <v>130</v>
      </c>
      <c r="J6" s="89" t="s">
        <v>9</v>
      </c>
    </row>
    <row r="7" spans="2:10" ht="129.94999999999999" customHeight="1">
      <c r="B7" s="39">
        <v>44915</v>
      </c>
      <c r="C7" s="40">
        <v>0.45833333333333331</v>
      </c>
      <c r="D7" s="41" t="s">
        <v>176</v>
      </c>
      <c r="E7" s="41" t="s">
        <v>139</v>
      </c>
      <c r="F7" s="41" t="s">
        <v>6</v>
      </c>
      <c r="G7" s="41" t="s">
        <v>12</v>
      </c>
      <c r="H7" s="88"/>
      <c r="I7" s="43" t="s">
        <v>140</v>
      </c>
      <c r="J7" s="89" t="s">
        <v>9</v>
      </c>
    </row>
    <row r="8" spans="2:10" ht="129.94999999999999" customHeight="1">
      <c r="B8" s="39">
        <v>44916</v>
      </c>
      <c r="C8" s="40">
        <v>0.5</v>
      </c>
      <c r="D8" s="41" t="s">
        <v>177</v>
      </c>
      <c r="E8" s="41" t="s">
        <v>115</v>
      </c>
      <c r="F8" s="41" t="s">
        <v>6</v>
      </c>
      <c r="G8" s="41" t="s">
        <v>12</v>
      </c>
      <c r="H8" s="88"/>
      <c r="I8" s="63" t="s">
        <v>116</v>
      </c>
      <c r="J8" s="89" t="s">
        <v>9</v>
      </c>
    </row>
    <row r="9" spans="2:10" ht="129.94999999999999" customHeight="1">
      <c r="B9" s="39">
        <v>44916</v>
      </c>
      <c r="C9" s="40">
        <v>0.625</v>
      </c>
      <c r="D9" s="41" t="s">
        <v>178</v>
      </c>
      <c r="E9" s="41" t="s">
        <v>91</v>
      </c>
      <c r="F9" s="41" t="s">
        <v>15</v>
      </c>
      <c r="G9" s="41" t="s">
        <v>12</v>
      </c>
      <c r="H9" s="88"/>
      <c r="I9" s="43" t="s">
        <v>92</v>
      </c>
      <c r="J9" s="89" t="s">
        <v>9</v>
      </c>
    </row>
    <row r="10" spans="2:10" ht="129.94999999999999" customHeight="1">
      <c r="B10" s="39">
        <v>44916</v>
      </c>
      <c r="C10" s="40">
        <v>0.625</v>
      </c>
      <c r="D10" s="41" t="s">
        <v>179</v>
      </c>
      <c r="E10" s="41" t="s">
        <v>93</v>
      </c>
      <c r="F10" s="41" t="s">
        <v>6</v>
      </c>
      <c r="G10" s="41" t="s">
        <v>12</v>
      </c>
      <c r="H10" s="88"/>
      <c r="I10" s="43" t="s">
        <v>94</v>
      </c>
      <c r="J10" s="89" t="s">
        <v>9</v>
      </c>
    </row>
    <row r="11" spans="2:10" ht="129.94999999999999" customHeight="1">
      <c r="B11" s="39">
        <v>44917</v>
      </c>
      <c r="C11" s="40">
        <v>0.45833333333333331</v>
      </c>
      <c r="D11" s="41" t="s">
        <v>180</v>
      </c>
      <c r="E11" s="41" t="s">
        <v>123</v>
      </c>
      <c r="F11" s="41" t="s">
        <v>6</v>
      </c>
      <c r="G11" s="41" t="s">
        <v>12</v>
      </c>
      <c r="H11" s="88"/>
      <c r="I11" s="43" t="s">
        <v>124</v>
      </c>
      <c r="J11" s="89" t="s">
        <v>9</v>
      </c>
    </row>
    <row r="12" spans="2:10" ht="129.94999999999999" customHeight="1">
      <c r="B12" s="39">
        <v>44917</v>
      </c>
      <c r="C12" s="40">
        <v>0.45833333333333331</v>
      </c>
      <c r="D12" s="41" t="s">
        <v>181</v>
      </c>
      <c r="E12" s="41" t="s">
        <v>145</v>
      </c>
      <c r="F12" s="41" t="s">
        <v>6</v>
      </c>
      <c r="G12" s="41" t="s">
        <v>12</v>
      </c>
      <c r="H12" s="88"/>
      <c r="I12" s="43" t="s">
        <v>146</v>
      </c>
      <c r="J12" s="89" t="s">
        <v>9</v>
      </c>
    </row>
    <row r="13" spans="2:10" ht="129.94999999999999" customHeight="1">
      <c r="B13" s="39">
        <v>44917</v>
      </c>
      <c r="C13" s="40">
        <v>0.5</v>
      </c>
      <c r="D13" s="41" t="s">
        <v>183</v>
      </c>
      <c r="E13" s="41" t="s">
        <v>93</v>
      </c>
      <c r="F13" s="41" t="s">
        <v>6</v>
      </c>
      <c r="G13" s="41" t="s">
        <v>12</v>
      </c>
      <c r="H13" s="88"/>
      <c r="I13" s="43" t="s">
        <v>94</v>
      </c>
      <c r="J13" s="89" t="s">
        <v>9</v>
      </c>
    </row>
    <row r="14" spans="2:10" ht="129.94999999999999" customHeight="1">
      <c r="B14" s="39">
        <v>44917</v>
      </c>
      <c r="C14" s="40">
        <v>0.5625</v>
      </c>
      <c r="D14" s="41" t="s">
        <v>184</v>
      </c>
      <c r="E14" s="41" t="s">
        <v>119</v>
      </c>
      <c r="F14" s="41" t="s">
        <v>6</v>
      </c>
      <c r="G14" s="41" t="s">
        <v>12</v>
      </c>
      <c r="H14" s="88"/>
      <c r="I14" s="43" t="s">
        <v>120</v>
      </c>
      <c r="J14" s="89" t="s">
        <v>9</v>
      </c>
    </row>
    <row r="15" spans="2:10" ht="129.94999999999999" customHeight="1">
      <c r="B15" s="39">
        <v>44918</v>
      </c>
      <c r="C15" s="40">
        <v>0.52083333333333337</v>
      </c>
      <c r="D15" s="41" t="s">
        <v>185</v>
      </c>
      <c r="E15" s="41" t="s">
        <v>131</v>
      </c>
      <c r="F15" s="41" t="s">
        <v>6</v>
      </c>
      <c r="G15" s="41" t="s">
        <v>12</v>
      </c>
      <c r="H15" s="88"/>
      <c r="I15" s="43" t="s">
        <v>132</v>
      </c>
      <c r="J15" s="89" t="s">
        <v>9</v>
      </c>
    </row>
    <row r="16" spans="2:10" ht="129.94999999999999" customHeight="1">
      <c r="B16" s="39">
        <v>44918</v>
      </c>
      <c r="C16" s="40">
        <v>0.54166666666666663</v>
      </c>
      <c r="D16" s="41" t="s">
        <v>186</v>
      </c>
      <c r="E16" s="41" t="s">
        <v>109</v>
      </c>
      <c r="F16" s="41" t="s">
        <v>6</v>
      </c>
      <c r="G16" s="41" t="s">
        <v>12</v>
      </c>
      <c r="H16" s="88"/>
      <c r="I16" s="43" t="s">
        <v>110</v>
      </c>
      <c r="J16" s="89" t="s">
        <v>9</v>
      </c>
    </row>
    <row r="17" spans="2:10" ht="129.94999999999999" customHeight="1">
      <c r="B17" s="39">
        <v>44918</v>
      </c>
      <c r="C17" s="40">
        <v>0.625</v>
      </c>
      <c r="D17" s="41" t="s">
        <v>187</v>
      </c>
      <c r="E17" s="41" t="s">
        <v>111</v>
      </c>
      <c r="F17" s="41" t="s">
        <v>60</v>
      </c>
      <c r="G17" s="41" t="s">
        <v>12</v>
      </c>
      <c r="H17" s="88"/>
      <c r="I17" s="43" t="s">
        <v>112</v>
      </c>
      <c r="J17" s="89" t="s">
        <v>9</v>
      </c>
    </row>
    <row r="18" spans="2:10" ht="129.94999999999999" customHeight="1">
      <c r="B18" s="39">
        <v>44918</v>
      </c>
      <c r="C18" s="40">
        <v>0.64583333333333337</v>
      </c>
      <c r="D18" s="41" t="s">
        <v>188</v>
      </c>
      <c r="E18" s="41" t="s">
        <v>89</v>
      </c>
      <c r="F18" s="41" t="s">
        <v>60</v>
      </c>
      <c r="G18" s="41" t="s">
        <v>12</v>
      </c>
      <c r="H18" s="88"/>
      <c r="I18" s="43" t="s">
        <v>90</v>
      </c>
      <c r="J18" s="89" t="s">
        <v>9</v>
      </c>
    </row>
    <row r="19" spans="2:10" ht="129.94999999999999" customHeight="1">
      <c r="B19" s="39">
        <v>44919</v>
      </c>
      <c r="C19" s="40">
        <v>0.5</v>
      </c>
      <c r="D19" s="41" t="s">
        <v>189</v>
      </c>
      <c r="E19" s="41" t="s">
        <v>125</v>
      </c>
      <c r="F19" s="41" t="s">
        <v>15</v>
      </c>
      <c r="G19" s="41" t="s">
        <v>12</v>
      </c>
      <c r="H19" s="88"/>
      <c r="I19" s="43" t="s">
        <v>126</v>
      </c>
      <c r="J19" s="89" t="s">
        <v>9</v>
      </c>
    </row>
    <row r="20" spans="2:10" ht="129.94999999999999" customHeight="1">
      <c r="B20" s="39">
        <v>44919</v>
      </c>
      <c r="C20" s="40">
        <v>0.54166666666666663</v>
      </c>
      <c r="D20" s="41" t="s">
        <v>190</v>
      </c>
      <c r="E20" s="41" t="s">
        <v>91</v>
      </c>
      <c r="F20" s="41" t="s">
        <v>15</v>
      </c>
      <c r="G20" s="41" t="s">
        <v>12</v>
      </c>
      <c r="H20" s="88"/>
      <c r="I20" s="43" t="s">
        <v>92</v>
      </c>
      <c r="J20" s="89" t="s">
        <v>9</v>
      </c>
    </row>
    <row r="21" spans="2:10" ht="129.94999999999999" customHeight="1">
      <c r="B21" s="39">
        <v>44919</v>
      </c>
      <c r="C21" s="40">
        <v>0.58333333333333337</v>
      </c>
      <c r="D21" s="41" t="s">
        <v>191</v>
      </c>
      <c r="E21" s="41" t="s">
        <v>175</v>
      </c>
      <c r="F21" s="41" t="s">
        <v>60</v>
      </c>
      <c r="G21" s="41" t="s">
        <v>12</v>
      </c>
      <c r="H21" s="88"/>
      <c r="I21" s="43" t="s">
        <v>130</v>
      </c>
      <c r="J21" s="89" t="s">
        <v>9</v>
      </c>
    </row>
    <row r="22" spans="2:10" ht="129.94999999999999" customHeight="1">
      <c r="B22" s="39">
        <v>44922</v>
      </c>
      <c r="C22" s="40">
        <v>0.4375</v>
      </c>
      <c r="D22" s="41" t="s">
        <v>192</v>
      </c>
      <c r="E22" s="41" t="s">
        <v>127</v>
      </c>
      <c r="F22" s="41" t="s">
        <v>6</v>
      </c>
      <c r="G22" s="41" t="s">
        <v>12</v>
      </c>
      <c r="H22" s="88"/>
      <c r="I22" s="43" t="s">
        <v>128</v>
      </c>
      <c r="J22" s="89" t="s">
        <v>9</v>
      </c>
    </row>
    <row r="23" spans="2:10" ht="129.94999999999999" customHeight="1">
      <c r="B23" s="39">
        <v>44922</v>
      </c>
      <c r="C23" s="40">
        <v>0.45833333333333331</v>
      </c>
      <c r="D23" s="41" t="s">
        <v>193</v>
      </c>
      <c r="E23" s="41" t="s">
        <v>101</v>
      </c>
      <c r="F23" s="41" t="s">
        <v>6</v>
      </c>
      <c r="G23" s="41" t="s">
        <v>12</v>
      </c>
      <c r="H23" s="88"/>
      <c r="I23" s="43" t="s">
        <v>102</v>
      </c>
      <c r="J23" s="89" t="s">
        <v>9</v>
      </c>
    </row>
    <row r="24" spans="2:10" ht="129.94999999999999" customHeight="1">
      <c r="B24" s="39">
        <v>44922</v>
      </c>
      <c r="C24" s="40">
        <v>0.47916666666666669</v>
      </c>
      <c r="D24" s="41" t="s">
        <v>182</v>
      </c>
      <c r="E24" s="41" t="s">
        <v>111</v>
      </c>
      <c r="F24" s="41" t="s">
        <v>6</v>
      </c>
      <c r="G24" s="41" t="s">
        <v>12</v>
      </c>
      <c r="H24" s="88"/>
      <c r="I24" s="43" t="s">
        <v>112</v>
      </c>
      <c r="J24" s="89" t="s">
        <v>9</v>
      </c>
    </row>
    <row r="25" spans="2:10" ht="129.94999999999999" customHeight="1">
      <c r="B25" s="39">
        <v>44922</v>
      </c>
      <c r="C25" s="40">
        <v>0.58333333333333337</v>
      </c>
      <c r="D25" s="41" t="s">
        <v>194</v>
      </c>
      <c r="E25" s="41" t="s">
        <v>87</v>
      </c>
      <c r="F25" s="41" t="s">
        <v>15</v>
      </c>
      <c r="G25" s="41" t="s">
        <v>12</v>
      </c>
      <c r="H25" s="88"/>
      <c r="I25" s="43" t="s">
        <v>88</v>
      </c>
      <c r="J25" s="41" t="s">
        <v>373</v>
      </c>
    </row>
    <row r="26" spans="2:10" ht="129.94999999999999" customHeight="1">
      <c r="B26" s="39">
        <v>44922</v>
      </c>
      <c r="C26" s="40">
        <v>0.58333333333333337</v>
      </c>
      <c r="D26" s="41" t="s">
        <v>195</v>
      </c>
      <c r="E26" s="41" t="s">
        <v>175</v>
      </c>
      <c r="F26" s="41" t="s">
        <v>6</v>
      </c>
      <c r="G26" s="41" t="s">
        <v>12</v>
      </c>
      <c r="H26" s="88"/>
      <c r="I26" s="43" t="s">
        <v>130</v>
      </c>
      <c r="J26" s="89" t="s">
        <v>9</v>
      </c>
    </row>
    <row r="27" spans="2:10" ht="129.94999999999999" customHeight="1">
      <c r="B27" s="46">
        <v>44922</v>
      </c>
      <c r="C27" s="47">
        <v>0.625</v>
      </c>
      <c r="D27" s="45" t="s">
        <v>196</v>
      </c>
      <c r="E27" s="45" t="s">
        <v>105</v>
      </c>
      <c r="F27" s="45" t="s">
        <v>6</v>
      </c>
      <c r="G27" s="45" t="s">
        <v>12</v>
      </c>
      <c r="H27" s="90"/>
      <c r="I27" s="35" t="s">
        <v>106</v>
      </c>
      <c r="J27" s="91" t="s">
        <v>9</v>
      </c>
    </row>
    <row r="28" spans="2:10" ht="129.94999999999999" customHeight="1">
      <c r="B28" s="46">
        <v>44931</v>
      </c>
      <c r="C28" s="47">
        <v>0.625</v>
      </c>
      <c r="D28" s="45" t="s">
        <v>197</v>
      </c>
      <c r="E28" s="45" t="s">
        <v>103</v>
      </c>
      <c r="F28" s="45" t="s">
        <v>6</v>
      </c>
      <c r="G28" s="45" t="s">
        <v>12</v>
      </c>
      <c r="H28" s="90"/>
      <c r="I28" s="35" t="s">
        <v>104</v>
      </c>
      <c r="J28" s="91" t="s">
        <v>9</v>
      </c>
    </row>
    <row r="29" spans="2:10" ht="69.95" customHeight="1">
      <c r="B29" s="17"/>
      <c r="C29" s="18"/>
      <c r="D29" s="19"/>
      <c r="E29" s="19"/>
      <c r="F29" s="19"/>
      <c r="G29" s="19"/>
      <c r="H29" s="20"/>
      <c r="I29" s="21"/>
      <c r="J29" s="22"/>
    </row>
    <row r="30" spans="2:10" ht="69.95" customHeight="1">
      <c r="B30" s="17"/>
      <c r="C30" s="18"/>
      <c r="D30" s="19"/>
      <c r="E30" s="19"/>
      <c r="F30" s="19"/>
      <c r="G30" s="19"/>
      <c r="H30" s="20"/>
      <c r="I30" s="21"/>
      <c r="J30" s="22"/>
    </row>
    <row r="31" spans="2:10" ht="69.95" customHeight="1">
      <c r="B31" s="17"/>
      <c r="C31" s="18"/>
      <c r="D31" s="19"/>
      <c r="E31" s="19"/>
      <c r="F31" s="19"/>
      <c r="G31" s="19"/>
      <c r="H31" s="20"/>
      <c r="I31" s="21"/>
      <c r="J31" s="22"/>
    </row>
    <row r="32" spans="2:10" ht="69.95" customHeight="1">
      <c r="B32" s="17"/>
      <c r="C32" s="18"/>
      <c r="D32" s="19"/>
      <c r="E32" s="19"/>
      <c r="F32" s="19"/>
      <c r="G32" s="19"/>
      <c r="H32" s="20"/>
      <c r="I32" s="21"/>
      <c r="J32" s="22"/>
    </row>
    <row r="33" spans="2:10" ht="69.95" customHeight="1">
      <c r="B33" s="17"/>
      <c r="C33" s="18"/>
      <c r="D33" s="19"/>
      <c r="E33" s="19"/>
      <c r="F33" s="19"/>
      <c r="G33" s="19"/>
      <c r="H33" s="20"/>
      <c r="I33" s="21"/>
      <c r="J33" s="22"/>
    </row>
    <row r="34" spans="2:10" ht="69.95" customHeight="1">
      <c r="B34" s="17"/>
      <c r="C34" s="18"/>
      <c r="D34" s="19"/>
      <c r="E34" s="19"/>
      <c r="F34" s="19"/>
      <c r="G34" s="19"/>
      <c r="H34" s="20"/>
      <c r="I34" s="21"/>
      <c r="J34" s="22"/>
    </row>
    <row r="35" spans="2:10" ht="69.95" customHeight="1">
      <c r="B35" s="17"/>
      <c r="C35" s="18"/>
      <c r="D35" s="19"/>
      <c r="E35" s="19"/>
      <c r="F35" s="19"/>
      <c r="G35" s="19"/>
      <c r="H35" s="20"/>
      <c r="I35" s="21"/>
      <c r="J35" s="22"/>
    </row>
    <row r="36" spans="2:10" ht="69.95" customHeight="1">
      <c r="B36" s="17"/>
      <c r="C36" s="18"/>
      <c r="D36" s="19"/>
      <c r="E36" s="19"/>
      <c r="F36" s="19"/>
      <c r="G36" s="19"/>
      <c r="H36" s="20"/>
      <c r="I36" s="21"/>
      <c r="J36" s="22"/>
    </row>
    <row r="37" spans="2:10" ht="69.95" customHeight="1">
      <c r="B37" s="17"/>
      <c r="C37" s="18"/>
      <c r="D37" s="19"/>
      <c r="E37" s="19"/>
      <c r="F37" s="19"/>
      <c r="G37" s="19"/>
      <c r="H37" s="20"/>
      <c r="I37" s="21"/>
      <c r="J37" s="22"/>
    </row>
    <row r="38" spans="2:10" ht="69.95" customHeight="1">
      <c r="B38" s="17"/>
      <c r="C38" s="18"/>
      <c r="D38" s="19"/>
      <c r="E38" s="19"/>
      <c r="F38" s="19"/>
      <c r="G38" s="19"/>
      <c r="H38" s="20"/>
      <c r="I38" s="21"/>
      <c r="J38" s="22"/>
    </row>
    <row r="39" spans="2:10" ht="69.95" customHeight="1">
      <c r="B39" s="17"/>
      <c r="C39" s="18"/>
      <c r="D39" s="19"/>
      <c r="E39" s="19"/>
      <c r="F39" s="19"/>
      <c r="G39" s="19"/>
      <c r="H39" s="20"/>
      <c r="I39" s="21"/>
      <c r="J39" s="22"/>
    </row>
    <row r="40" spans="2:10" ht="69.95" customHeight="1">
      <c r="B40" s="17"/>
      <c r="C40" s="18"/>
      <c r="D40" s="19"/>
      <c r="E40" s="19"/>
      <c r="F40" s="19"/>
      <c r="G40" s="19"/>
      <c r="H40" s="20"/>
      <c r="I40" s="21"/>
      <c r="J40" s="22"/>
    </row>
    <row r="41" spans="2:10" ht="69.95" customHeight="1">
      <c r="B41" s="17"/>
      <c r="C41" s="18"/>
      <c r="D41" s="19"/>
      <c r="E41" s="19"/>
      <c r="F41" s="19"/>
      <c r="G41" s="19"/>
      <c r="H41" s="20"/>
      <c r="I41" s="21"/>
      <c r="J41" s="22"/>
    </row>
    <row r="42" spans="2:10" ht="69.95" customHeight="1">
      <c r="B42" s="17"/>
      <c r="C42" s="18"/>
      <c r="D42" s="19"/>
      <c r="E42" s="19"/>
      <c r="F42" s="19"/>
      <c r="G42" s="19"/>
      <c r="H42" s="20"/>
      <c r="I42" s="21"/>
      <c r="J42" s="22"/>
    </row>
    <row r="43" spans="2:10" ht="69.95" customHeight="1">
      <c r="B43" s="17"/>
      <c r="C43" s="18"/>
      <c r="D43" s="19"/>
      <c r="E43" s="19"/>
      <c r="F43" s="19"/>
      <c r="G43" s="19"/>
      <c r="H43" s="20"/>
      <c r="I43" s="21"/>
      <c r="J43" s="22"/>
    </row>
    <row r="44" spans="2:10" ht="69.95" customHeight="1">
      <c r="B44" s="17"/>
      <c r="C44" s="18"/>
      <c r="D44" s="19"/>
      <c r="E44" s="19"/>
      <c r="F44" s="19"/>
      <c r="G44" s="19"/>
      <c r="H44" s="20"/>
      <c r="I44" s="21"/>
      <c r="J44" s="22"/>
    </row>
    <row r="45" spans="2:10" ht="69.95" customHeight="1">
      <c r="B45" s="17"/>
      <c r="C45" s="18"/>
      <c r="D45" s="19"/>
      <c r="E45" s="19"/>
      <c r="F45" s="19"/>
      <c r="G45" s="19"/>
      <c r="H45" s="20"/>
      <c r="I45" s="21"/>
      <c r="J45" s="22"/>
    </row>
    <row r="46" spans="2:10" ht="69.95" customHeight="1">
      <c r="B46" s="17"/>
      <c r="C46" s="18"/>
      <c r="D46" s="19"/>
      <c r="E46" s="19"/>
      <c r="F46" s="19"/>
      <c r="G46" s="19"/>
      <c r="H46" s="20"/>
      <c r="I46" s="21"/>
      <c r="J46" s="22"/>
    </row>
    <row r="47" spans="2:10" ht="69.95" customHeight="1">
      <c r="B47" s="17"/>
      <c r="C47" s="18"/>
      <c r="D47" s="19"/>
      <c r="E47" s="19"/>
      <c r="F47" s="19"/>
      <c r="G47" s="19"/>
      <c r="H47" s="20"/>
      <c r="I47" s="21"/>
      <c r="J47" s="22"/>
    </row>
    <row r="48" spans="2:10" ht="69.95" customHeight="1">
      <c r="B48" s="17"/>
      <c r="C48" s="18"/>
      <c r="D48" s="19"/>
      <c r="E48" s="19"/>
      <c r="F48" s="19"/>
      <c r="G48" s="19"/>
      <c r="H48" s="20"/>
      <c r="I48" s="21"/>
      <c r="J48" s="22"/>
    </row>
    <row r="49" spans="2:10" ht="69.95" customHeight="1">
      <c r="B49" s="17"/>
      <c r="C49" s="18"/>
      <c r="D49" s="19"/>
      <c r="E49" s="19"/>
      <c r="F49" s="19"/>
      <c r="G49" s="19"/>
      <c r="H49" s="20"/>
      <c r="I49" s="21"/>
      <c r="J49" s="22"/>
    </row>
    <row r="50" spans="2:10" ht="69.95" customHeight="1">
      <c r="B50" s="17"/>
      <c r="C50" s="18"/>
      <c r="D50" s="19"/>
      <c r="E50" s="19"/>
      <c r="F50" s="19"/>
      <c r="G50" s="19"/>
      <c r="H50" s="20"/>
      <c r="I50" s="21"/>
      <c r="J50" s="22"/>
    </row>
    <row r="51" spans="2:10" ht="69.95" customHeight="1">
      <c r="B51" s="17"/>
      <c r="C51" s="18"/>
      <c r="D51" s="19"/>
      <c r="E51" s="19"/>
      <c r="F51" s="19"/>
      <c r="G51" s="19"/>
      <c r="H51" s="20"/>
      <c r="I51" s="21"/>
      <c r="J51" s="22"/>
    </row>
    <row r="52" spans="2:10" ht="69.95" customHeight="1">
      <c r="B52" s="17"/>
      <c r="C52" s="18"/>
      <c r="D52" s="19"/>
      <c r="E52" s="19"/>
      <c r="F52" s="19"/>
      <c r="G52" s="19"/>
      <c r="H52" s="20"/>
      <c r="I52" s="21"/>
      <c r="J52" s="22"/>
    </row>
    <row r="53" spans="2:10" ht="69.95" customHeight="1">
      <c r="B53" s="17"/>
      <c r="C53" s="18"/>
      <c r="D53" s="19"/>
      <c r="E53" s="19"/>
      <c r="F53" s="19"/>
      <c r="G53" s="19"/>
      <c r="H53" s="20"/>
      <c r="I53" s="21"/>
      <c r="J53" s="22"/>
    </row>
    <row r="54" spans="2:10" ht="69.95" customHeight="1">
      <c r="B54" s="17"/>
      <c r="C54" s="18"/>
      <c r="D54" s="19"/>
      <c r="E54" s="19"/>
      <c r="F54" s="19"/>
      <c r="G54" s="19"/>
      <c r="H54" s="20"/>
      <c r="I54" s="21"/>
      <c r="J54" s="22"/>
    </row>
    <row r="55" spans="2:10" ht="69.95" customHeight="1">
      <c r="B55" s="17"/>
      <c r="C55" s="18"/>
      <c r="D55" s="19"/>
      <c r="E55" s="19"/>
      <c r="F55" s="19"/>
      <c r="G55" s="19"/>
      <c r="H55" s="20"/>
      <c r="I55" s="21"/>
      <c r="J55" s="22"/>
    </row>
    <row r="56" spans="2:10" ht="69.95" customHeight="1">
      <c r="B56" s="17"/>
      <c r="C56" s="18"/>
      <c r="D56" s="19"/>
      <c r="E56" s="19"/>
      <c r="F56" s="19"/>
      <c r="G56" s="19"/>
      <c r="H56" s="20"/>
      <c r="I56" s="21"/>
      <c r="J56" s="22"/>
    </row>
    <row r="57" spans="2:10" ht="69.95" customHeight="1">
      <c r="B57" s="17"/>
      <c r="C57" s="18"/>
      <c r="D57" s="19"/>
      <c r="E57" s="19"/>
      <c r="F57" s="19"/>
      <c r="G57" s="19"/>
      <c r="H57" s="20"/>
      <c r="I57" s="21"/>
      <c r="J57" s="22"/>
    </row>
    <row r="58" spans="2:10" ht="69.95" customHeight="1">
      <c r="B58" s="17"/>
      <c r="C58" s="18"/>
      <c r="D58" s="19"/>
      <c r="E58" s="19"/>
      <c r="F58" s="19"/>
      <c r="G58" s="19"/>
      <c r="H58" s="20"/>
      <c r="I58" s="21"/>
      <c r="J58" s="22"/>
    </row>
    <row r="59" spans="2:10" ht="69.95" customHeight="1">
      <c r="B59" s="17"/>
      <c r="C59" s="18"/>
      <c r="D59" s="19"/>
      <c r="E59" s="19"/>
      <c r="F59" s="19"/>
      <c r="G59" s="19"/>
      <c r="H59" s="20"/>
      <c r="I59" s="21"/>
      <c r="J59" s="22"/>
    </row>
    <row r="60" spans="2:10" ht="69.95" customHeight="1">
      <c r="B60" s="17"/>
      <c r="C60" s="18"/>
      <c r="D60" s="19"/>
      <c r="E60" s="19"/>
      <c r="F60" s="19"/>
      <c r="G60" s="19"/>
      <c r="H60" s="20"/>
      <c r="I60" s="21"/>
      <c r="J60" s="22"/>
    </row>
    <row r="61" spans="2:10" ht="69.95" customHeight="1">
      <c r="B61" s="17"/>
      <c r="C61" s="18"/>
      <c r="D61" s="19"/>
      <c r="E61" s="19"/>
      <c r="F61" s="19"/>
      <c r="G61" s="19"/>
      <c r="H61" s="20"/>
      <c r="I61" s="21"/>
      <c r="J61" s="22"/>
    </row>
    <row r="62" spans="2:10" ht="69.95" customHeight="1">
      <c r="B62" s="17"/>
      <c r="C62" s="18"/>
      <c r="D62" s="19"/>
      <c r="E62" s="19"/>
      <c r="F62" s="19"/>
      <c r="G62" s="19"/>
      <c r="H62" s="20"/>
      <c r="I62" s="21"/>
      <c r="J62" s="22"/>
    </row>
    <row r="63" spans="2:10" ht="69.95" customHeight="1">
      <c r="B63" s="17"/>
      <c r="C63" s="18"/>
      <c r="D63" s="19"/>
      <c r="E63" s="19"/>
      <c r="F63" s="19"/>
      <c r="G63" s="19"/>
      <c r="H63" s="20"/>
      <c r="I63" s="21"/>
      <c r="J63" s="22"/>
    </row>
    <row r="64" spans="2:10" ht="69.95" customHeight="1">
      <c r="B64" s="17"/>
      <c r="C64" s="18"/>
      <c r="D64" s="19"/>
      <c r="E64" s="19"/>
      <c r="F64" s="19"/>
      <c r="G64" s="19"/>
      <c r="H64" s="20"/>
      <c r="I64" s="21"/>
      <c r="J64" s="22"/>
    </row>
    <row r="65" spans="2:10" ht="69.95" customHeight="1">
      <c r="B65" s="17"/>
      <c r="C65" s="18"/>
      <c r="D65" s="19"/>
      <c r="E65" s="19"/>
      <c r="F65" s="19"/>
      <c r="G65" s="19"/>
      <c r="H65" s="20"/>
      <c r="I65" s="21"/>
      <c r="J65" s="22"/>
    </row>
    <row r="66" spans="2:10" ht="69.95" customHeight="1">
      <c r="B66" s="17"/>
      <c r="C66" s="18"/>
      <c r="D66" s="19"/>
      <c r="E66" s="19"/>
      <c r="F66" s="19"/>
      <c r="G66" s="19"/>
      <c r="H66" s="20"/>
      <c r="I66" s="21"/>
      <c r="J66" s="22"/>
    </row>
    <row r="67" spans="2:10" ht="69.95" customHeight="1">
      <c r="B67" s="17"/>
      <c r="C67" s="18"/>
      <c r="D67" s="19"/>
      <c r="E67" s="19"/>
      <c r="F67" s="19"/>
      <c r="G67" s="19"/>
      <c r="H67" s="20"/>
      <c r="I67" s="21"/>
      <c r="J67" s="22"/>
    </row>
    <row r="68" spans="2:10" ht="69.95" customHeight="1">
      <c r="B68" s="17"/>
      <c r="C68" s="18"/>
      <c r="D68" s="19"/>
      <c r="E68" s="19"/>
      <c r="F68" s="19"/>
      <c r="G68" s="19"/>
      <c r="H68" s="20"/>
      <c r="I68" s="21"/>
      <c r="J68" s="22"/>
    </row>
    <row r="69" spans="2:10" ht="69.95" customHeight="1">
      <c r="B69" s="17"/>
      <c r="C69" s="18"/>
      <c r="D69" s="19"/>
      <c r="E69" s="19"/>
      <c r="F69" s="19"/>
      <c r="G69" s="19"/>
      <c r="H69" s="20"/>
      <c r="I69" s="21"/>
      <c r="J69" s="22"/>
    </row>
    <row r="70" spans="2:10" ht="69.95" customHeight="1">
      <c r="B70" s="17"/>
      <c r="C70" s="18"/>
      <c r="D70" s="19"/>
      <c r="E70" s="19"/>
      <c r="F70" s="19"/>
      <c r="G70" s="19"/>
      <c r="H70" s="20"/>
      <c r="I70" s="21"/>
      <c r="J70" s="22"/>
    </row>
    <row r="71" spans="2:10" ht="69.95" customHeight="1">
      <c r="B71" s="17"/>
      <c r="C71" s="18"/>
      <c r="D71" s="19"/>
      <c r="E71" s="19"/>
      <c r="F71" s="19"/>
      <c r="G71" s="19"/>
      <c r="H71" s="20"/>
      <c r="I71" s="21"/>
      <c r="J71" s="22"/>
    </row>
    <row r="72" spans="2:10" ht="69.95" customHeight="1">
      <c r="B72" s="17"/>
      <c r="C72" s="18"/>
      <c r="D72" s="19"/>
      <c r="E72" s="19"/>
      <c r="F72" s="19"/>
      <c r="G72" s="19"/>
      <c r="H72" s="20"/>
      <c r="I72" s="21"/>
      <c r="J72" s="22"/>
    </row>
    <row r="73" spans="2:10" ht="69.95" customHeight="1">
      <c r="B73" s="17"/>
      <c r="C73" s="18"/>
      <c r="D73" s="19"/>
      <c r="E73" s="19"/>
      <c r="F73" s="19"/>
      <c r="G73" s="19"/>
      <c r="H73" s="20"/>
      <c r="I73" s="21"/>
      <c r="J73" s="22"/>
    </row>
    <row r="74" spans="2:10" ht="69.95" customHeight="1">
      <c r="B74" s="17"/>
      <c r="C74" s="18"/>
      <c r="D74" s="19"/>
      <c r="E74" s="19"/>
      <c r="F74" s="19"/>
      <c r="G74" s="19"/>
      <c r="H74" s="20"/>
      <c r="I74" s="21"/>
      <c r="J74" s="22"/>
    </row>
    <row r="75" spans="2:10" ht="69.95" customHeight="1">
      <c r="B75" s="17"/>
      <c r="C75" s="18"/>
      <c r="D75" s="19"/>
      <c r="E75" s="19"/>
      <c r="F75" s="19"/>
      <c r="G75" s="19"/>
      <c r="H75" s="20"/>
      <c r="I75" s="21"/>
      <c r="J75" s="22"/>
    </row>
    <row r="76" spans="2:10" ht="69.95" customHeight="1">
      <c r="B76" s="17"/>
      <c r="C76" s="18"/>
      <c r="D76" s="19"/>
      <c r="E76" s="19"/>
      <c r="F76" s="19"/>
      <c r="G76" s="19"/>
      <c r="H76" s="20"/>
      <c r="I76" s="21"/>
      <c r="J76" s="22"/>
    </row>
    <row r="77" spans="2:10" ht="69.95" customHeight="1">
      <c r="B77" s="17"/>
      <c r="C77" s="18"/>
      <c r="D77" s="19"/>
      <c r="E77" s="19"/>
      <c r="F77" s="19"/>
      <c r="G77" s="19"/>
      <c r="H77" s="20"/>
      <c r="I77" s="21"/>
      <c r="J77" s="22"/>
    </row>
    <row r="78" spans="2:10" ht="69.95" customHeight="1">
      <c r="B78" s="17"/>
      <c r="C78" s="18"/>
      <c r="D78" s="19"/>
      <c r="E78" s="19"/>
      <c r="F78" s="19"/>
      <c r="G78" s="19"/>
      <c r="H78" s="20"/>
      <c r="I78" s="21"/>
      <c r="J78" s="22"/>
    </row>
    <row r="79" spans="2:10" ht="69.95" customHeight="1">
      <c r="B79" s="17"/>
      <c r="C79" s="18"/>
      <c r="D79" s="19"/>
      <c r="E79" s="19"/>
      <c r="F79" s="19"/>
      <c r="G79" s="19"/>
      <c r="H79" s="20"/>
      <c r="I79" s="21"/>
      <c r="J79" s="22"/>
    </row>
    <row r="80" spans="2:10" ht="69.95" customHeight="1">
      <c r="B80" s="17"/>
      <c r="C80" s="18"/>
      <c r="D80" s="19"/>
      <c r="E80" s="19"/>
      <c r="F80" s="19"/>
      <c r="G80" s="19"/>
      <c r="H80" s="20"/>
      <c r="I80" s="21"/>
      <c r="J80" s="22"/>
    </row>
    <row r="81" spans="2:10" ht="69.95" customHeight="1">
      <c r="B81" s="17"/>
      <c r="C81" s="18"/>
      <c r="D81" s="19"/>
      <c r="E81" s="19"/>
      <c r="F81" s="19"/>
      <c r="G81" s="19"/>
      <c r="H81" s="20"/>
      <c r="I81" s="21"/>
      <c r="J81" s="22"/>
    </row>
    <row r="82" spans="2:10" ht="69.95" customHeight="1">
      <c r="B82" s="17"/>
      <c r="C82" s="18"/>
      <c r="D82" s="19"/>
      <c r="E82" s="19"/>
      <c r="F82" s="19"/>
      <c r="G82" s="19"/>
      <c r="H82" s="20"/>
      <c r="I82" s="21"/>
      <c r="J82" s="22"/>
    </row>
    <row r="83" spans="2:10" ht="69.95" customHeight="1">
      <c r="B83" s="17"/>
      <c r="C83" s="18"/>
      <c r="D83" s="19"/>
      <c r="E83" s="19"/>
      <c r="F83" s="19"/>
      <c r="G83" s="19"/>
      <c r="H83" s="20"/>
      <c r="I83" s="21"/>
      <c r="J83" s="22"/>
    </row>
    <row r="84" spans="2:10" ht="69.95" customHeight="1">
      <c r="B84" s="17"/>
      <c r="C84" s="18"/>
      <c r="D84" s="19"/>
      <c r="E84" s="19"/>
      <c r="F84" s="19"/>
      <c r="G84" s="19"/>
      <c r="H84" s="20"/>
      <c r="I84" s="21"/>
      <c r="J84" s="22"/>
    </row>
    <row r="85" spans="2:10" ht="69.95" customHeight="1">
      <c r="B85" s="17"/>
      <c r="C85" s="18"/>
      <c r="D85" s="19"/>
      <c r="E85" s="19"/>
      <c r="F85" s="19"/>
      <c r="G85" s="19"/>
      <c r="H85" s="20"/>
      <c r="I85" s="21"/>
      <c r="J85" s="22"/>
    </row>
    <row r="86" spans="2:10" ht="69.95" customHeight="1">
      <c r="B86" s="17"/>
      <c r="C86" s="18"/>
      <c r="D86" s="19"/>
      <c r="E86" s="19"/>
      <c r="F86" s="19"/>
      <c r="G86" s="19"/>
      <c r="H86" s="20"/>
      <c r="I86" s="21"/>
      <c r="J86" s="22"/>
    </row>
    <row r="87" spans="2:10" ht="69.95" customHeight="1">
      <c r="B87" s="17"/>
      <c r="C87" s="18"/>
      <c r="D87" s="19"/>
      <c r="E87" s="19"/>
      <c r="F87" s="19"/>
      <c r="G87" s="19"/>
      <c r="H87" s="20"/>
      <c r="I87" s="21"/>
      <c r="J87" s="22"/>
    </row>
    <row r="88" spans="2:10" ht="69.95" customHeight="1">
      <c r="B88" s="17"/>
      <c r="C88" s="18"/>
      <c r="D88" s="19"/>
      <c r="E88" s="19"/>
      <c r="F88" s="19"/>
      <c r="G88" s="19"/>
      <c r="H88" s="20"/>
      <c r="I88" s="21"/>
      <c r="J88" s="22"/>
    </row>
    <row r="89" spans="2:10" ht="69.95" customHeight="1">
      <c r="B89" s="17"/>
      <c r="C89" s="18"/>
      <c r="D89" s="19"/>
      <c r="E89" s="19"/>
      <c r="F89" s="19"/>
      <c r="G89" s="19"/>
      <c r="H89" s="20"/>
      <c r="I89" s="21"/>
      <c r="J89" s="22"/>
    </row>
    <row r="90" spans="2:10" ht="69.95" customHeight="1">
      <c r="B90" s="17"/>
      <c r="C90" s="18"/>
      <c r="D90" s="19"/>
      <c r="E90" s="19"/>
      <c r="F90" s="19"/>
      <c r="G90" s="19"/>
      <c r="H90" s="20"/>
      <c r="I90" s="21"/>
      <c r="J90" s="22"/>
    </row>
    <row r="91" spans="2:10" ht="69.95" customHeight="1">
      <c r="B91" s="17"/>
      <c r="C91" s="18"/>
      <c r="D91" s="19"/>
      <c r="E91" s="19"/>
      <c r="F91" s="19"/>
      <c r="G91" s="19"/>
      <c r="H91" s="20"/>
      <c r="I91" s="21"/>
      <c r="J91" s="22"/>
    </row>
    <row r="92" spans="2:10" ht="69.95" customHeight="1">
      <c r="B92" s="17"/>
      <c r="C92" s="18"/>
      <c r="D92" s="19"/>
      <c r="E92" s="19"/>
      <c r="F92" s="19"/>
      <c r="G92" s="19"/>
      <c r="H92" s="20"/>
      <c r="I92" s="21"/>
      <c r="J92" s="22"/>
    </row>
    <row r="93" spans="2:10" ht="69.95" customHeight="1">
      <c r="B93" s="17"/>
      <c r="C93" s="18"/>
      <c r="D93" s="19"/>
      <c r="E93" s="19"/>
      <c r="F93" s="19"/>
      <c r="G93" s="19"/>
      <c r="H93" s="20"/>
      <c r="I93" s="21"/>
      <c r="J93" s="22"/>
    </row>
    <row r="94" spans="2:10" ht="69.95" customHeight="1">
      <c r="B94" s="17"/>
      <c r="C94" s="18"/>
      <c r="D94" s="19"/>
      <c r="E94" s="19"/>
      <c r="F94" s="19"/>
      <c r="G94" s="19"/>
      <c r="H94" s="20"/>
      <c r="I94" s="21"/>
      <c r="J94" s="22"/>
    </row>
    <row r="95" spans="2:10" ht="69.95" customHeight="1">
      <c r="B95" s="17"/>
      <c r="C95" s="18"/>
      <c r="D95" s="19"/>
      <c r="E95" s="19"/>
      <c r="F95" s="19"/>
      <c r="G95" s="19"/>
      <c r="H95" s="20"/>
      <c r="I95" s="21"/>
      <c r="J95" s="22"/>
    </row>
    <row r="96" spans="2:10" ht="69.95" customHeight="1">
      <c r="B96" s="17"/>
      <c r="C96" s="18"/>
      <c r="D96" s="19"/>
      <c r="E96" s="19"/>
      <c r="F96" s="19"/>
      <c r="G96" s="19"/>
      <c r="H96" s="20"/>
      <c r="I96" s="21"/>
      <c r="J96" s="22"/>
    </row>
    <row r="97" spans="2:10" ht="69.95" customHeight="1">
      <c r="B97" s="17"/>
      <c r="C97" s="18"/>
      <c r="D97" s="19"/>
      <c r="E97" s="19"/>
      <c r="F97" s="19"/>
      <c r="G97" s="19"/>
      <c r="H97" s="20"/>
      <c r="I97" s="21"/>
      <c r="J97" s="22"/>
    </row>
    <row r="98" spans="2:10" ht="69.95" customHeight="1">
      <c r="B98" s="17"/>
      <c r="C98" s="18"/>
      <c r="D98" s="19"/>
      <c r="E98" s="19"/>
      <c r="F98" s="19"/>
      <c r="G98" s="19"/>
      <c r="H98" s="20"/>
      <c r="I98" s="21"/>
      <c r="J98" s="22"/>
    </row>
    <row r="99" spans="2:10" ht="69.95" customHeight="1">
      <c r="B99" s="17"/>
      <c r="C99" s="18"/>
      <c r="D99" s="19"/>
      <c r="E99" s="19"/>
      <c r="F99" s="19"/>
      <c r="G99" s="19"/>
      <c r="H99" s="20"/>
      <c r="I99" s="21"/>
      <c r="J99" s="22"/>
    </row>
    <row r="100" spans="2:10" ht="69.95" customHeight="1">
      <c r="B100" s="17"/>
      <c r="C100" s="18"/>
      <c r="D100" s="19"/>
      <c r="E100" s="19"/>
      <c r="F100" s="19"/>
      <c r="G100" s="19"/>
      <c r="H100" s="20"/>
      <c r="I100" s="21"/>
      <c r="J100" s="22"/>
    </row>
    <row r="101" spans="2:10" ht="69.95" customHeight="1">
      <c r="B101" s="17"/>
      <c r="C101" s="18"/>
      <c r="D101" s="19"/>
      <c r="E101" s="19"/>
      <c r="F101" s="19"/>
      <c r="G101" s="19"/>
      <c r="H101" s="20"/>
      <c r="I101" s="21"/>
      <c r="J101" s="22"/>
    </row>
    <row r="102" spans="2:10" ht="69.95" customHeight="1">
      <c r="B102" s="17"/>
      <c r="C102" s="18"/>
      <c r="D102" s="19"/>
      <c r="E102" s="19"/>
      <c r="F102" s="19"/>
      <c r="G102" s="19"/>
      <c r="H102" s="20"/>
      <c r="I102" s="21"/>
      <c r="J102" s="22"/>
    </row>
    <row r="103" spans="2:10" ht="69.95" customHeight="1">
      <c r="B103" s="17"/>
      <c r="C103" s="18"/>
      <c r="D103" s="19"/>
      <c r="E103" s="19"/>
      <c r="F103" s="19"/>
      <c r="G103" s="19"/>
      <c r="H103" s="20"/>
      <c r="I103" s="21"/>
      <c r="J103" s="22"/>
    </row>
    <row r="104" spans="2:10" ht="69.95" customHeight="1">
      <c r="B104" s="17"/>
      <c r="C104" s="18"/>
      <c r="D104" s="19"/>
      <c r="E104" s="19"/>
      <c r="F104" s="19"/>
      <c r="G104" s="19"/>
      <c r="H104" s="20"/>
      <c r="I104" s="21"/>
      <c r="J104" s="22"/>
    </row>
    <row r="105" spans="2:10" ht="69.95" customHeight="1">
      <c r="B105" s="17"/>
      <c r="C105" s="18"/>
      <c r="D105" s="19"/>
      <c r="E105" s="19"/>
      <c r="F105" s="19"/>
      <c r="G105" s="19"/>
      <c r="H105" s="20"/>
      <c r="I105" s="21"/>
      <c r="J105" s="22"/>
    </row>
    <row r="106" spans="2:10" ht="69.95" customHeight="1">
      <c r="B106" s="17"/>
      <c r="C106" s="18"/>
      <c r="D106" s="19"/>
      <c r="E106" s="19"/>
      <c r="F106" s="19"/>
      <c r="G106" s="19"/>
      <c r="H106" s="20"/>
      <c r="I106" s="21"/>
      <c r="J106" s="22"/>
    </row>
    <row r="107" spans="2:10" ht="69.95" customHeight="1">
      <c r="B107" s="17"/>
      <c r="C107" s="18"/>
      <c r="D107" s="19"/>
      <c r="E107" s="19"/>
      <c r="F107" s="19"/>
      <c r="G107" s="19"/>
      <c r="H107" s="20"/>
      <c r="I107" s="21"/>
      <c r="J107" s="22"/>
    </row>
    <row r="108" spans="2:10" ht="69.95" customHeight="1">
      <c r="B108" s="17"/>
      <c r="C108" s="18"/>
      <c r="D108" s="19"/>
      <c r="E108" s="19"/>
      <c r="F108" s="19"/>
      <c r="G108" s="19"/>
      <c r="H108" s="20"/>
      <c r="I108" s="21"/>
      <c r="J108" s="22"/>
    </row>
    <row r="109" spans="2:10" ht="69.95" customHeight="1">
      <c r="B109" s="17"/>
      <c r="C109" s="18"/>
      <c r="D109" s="19"/>
      <c r="E109" s="19"/>
      <c r="F109" s="19"/>
      <c r="G109" s="19"/>
      <c r="H109" s="20"/>
      <c r="I109" s="21"/>
      <c r="J109" s="22"/>
    </row>
    <row r="110" spans="2:10" ht="69.95" customHeight="1">
      <c r="B110" s="17"/>
      <c r="C110" s="18"/>
      <c r="D110" s="19"/>
      <c r="E110" s="19"/>
      <c r="F110" s="19"/>
      <c r="G110" s="19"/>
      <c r="H110" s="20"/>
      <c r="I110" s="21"/>
      <c r="J110" s="22"/>
    </row>
    <row r="111" spans="2:10" ht="69.95" customHeight="1">
      <c r="B111" s="17"/>
      <c r="C111" s="18"/>
      <c r="D111" s="19"/>
      <c r="E111" s="19"/>
      <c r="F111" s="19"/>
      <c r="G111" s="19"/>
      <c r="H111" s="20"/>
      <c r="I111" s="21"/>
      <c r="J111" s="22"/>
    </row>
    <row r="112" spans="2:10" ht="69.95" customHeight="1">
      <c r="B112" s="17"/>
      <c r="C112" s="18"/>
      <c r="D112" s="19"/>
      <c r="E112" s="19"/>
      <c r="F112" s="19"/>
      <c r="G112" s="19"/>
      <c r="H112" s="20"/>
      <c r="I112" s="21"/>
      <c r="J112" s="22"/>
    </row>
    <row r="113" spans="2:10" ht="69.95" customHeight="1">
      <c r="B113" s="17"/>
      <c r="C113" s="18"/>
      <c r="D113" s="19"/>
      <c r="E113" s="19"/>
      <c r="F113" s="19"/>
      <c r="G113" s="19"/>
      <c r="H113" s="20"/>
      <c r="I113" s="21"/>
      <c r="J113" s="22"/>
    </row>
    <row r="114" spans="2:10" ht="69.95" customHeight="1">
      <c r="B114" s="17"/>
      <c r="C114" s="18"/>
      <c r="D114" s="19"/>
      <c r="E114" s="19"/>
      <c r="F114" s="19"/>
      <c r="G114" s="19"/>
      <c r="H114" s="20"/>
      <c r="I114" s="21"/>
      <c r="J114" s="22"/>
    </row>
    <row r="115" spans="2:10" ht="69.95" customHeight="1">
      <c r="B115" s="17"/>
      <c r="C115" s="18"/>
      <c r="D115" s="19"/>
      <c r="E115" s="19"/>
      <c r="F115" s="19"/>
      <c r="G115" s="19"/>
      <c r="H115" s="20"/>
      <c r="I115" s="21"/>
      <c r="J115" s="22"/>
    </row>
    <row r="116" spans="2:10" ht="69.95" customHeight="1">
      <c r="B116" s="17"/>
      <c r="C116" s="18"/>
      <c r="D116" s="19"/>
      <c r="E116" s="19"/>
      <c r="F116" s="19"/>
      <c r="G116" s="19"/>
      <c r="H116" s="20"/>
      <c r="I116" s="21"/>
      <c r="J116" s="22"/>
    </row>
    <row r="117" spans="2:10" ht="69.95" customHeight="1">
      <c r="B117" s="17"/>
      <c r="C117" s="18"/>
      <c r="D117" s="19"/>
      <c r="E117" s="19"/>
      <c r="F117" s="19"/>
      <c r="G117" s="19"/>
      <c r="H117" s="20"/>
      <c r="I117" s="21"/>
      <c r="J117" s="22"/>
    </row>
    <row r="118" spans="2:10" ht="69.95" customHeight="1">
      <c r="B118" s="17"/>
      <c r="C118" s="18"/>
      <c r="D118" s="19"/>
      <c r="E118" s="19"/>
      <c r="F118" s="19"/>
      <c r="G118" s="19"/>
      <c r="H118" s="20"/>
      <c r="I118" s="21"/>
      <c r="J118" s="22"/>
    </row>
    <row r="119" spans="2:10" ht="69.95" customHeight="1">
      <c r="B119" s="17"/>
      <c r="C119" s="18"/>
      <c r="D119" s="19"/>
      <c r="E119" s="19"/>
      <c r="F119" s="19"/>
      <c r="G119" s="19"/>
      <c r="H119" s="20"/>
      <c r="I119" s="21"/>
      <c r="J119" s="22"/>
    </row>
    <row r="120" spans="2:10" ht="69.95" customHeight="1">
      <c r="B120" s="17"/>
      <c r="C120" s="18"/>
      <c r="D120" s="19"/>
      <c r="E120" s="19"/>
      <c r="F120" s="19"/>
      <c r="G120" s="19"/>
      <c r="H120" s="20"/>
      <c r="I120" s="21"/>
      <c r="J120" s="22"/>
    </row>
    <row r="121" spans="2:10" ht="69.95" customHeight="1">
      <c r="B121" s="17"/>
      <c r="C121" s="18"/>
      <c r="D121" s="19"/>
      <c r="E121" s="19"/>
      <c r="F121" s="19"/>
      <c r="G121" s="19"/>
      <c r="H121" s="20"/>
      <c r="I121" s="21"/>
      <c r="J121" s="22"/>
    </row>
    <row r="122" spans="2:10" ht="69.95" customHeight="1">
      <c r="B122" s="17"/>
      <c r="C122" s="18"/>
      <c r="D122" s="19"/>
      <c r="E122" s="19"/>
      <c r="F122" s="19"/>
      <c r="G122" s="19"/>
      <c r="H122" s="20"/>
      <c r="I122" s="21"/>
      <c r="J122" s="22"/>
    </row>
    <row r="123" spans="2:10" ht="69.95" customHeight="1">
      <c r="B123" s="17"/>
      <c r="C123" s="18"/>
      <c r="D123" s="19"/>
      <c r="E123" s="19"/>
      <c r="F123" s="19"/>
      <c r="G123" s="19"/>
      <c r="H123" s="20"/>
      <c r="I123" s="21"/>
      <c r="J123" s="22"/>
    </row>
    <row r="124" spans="2:10" ht="69.95" customHeight="1">
      <c r="B124" s="17"/>
      <c r="C124" s="18"/>
      <c r="D124" s="19"/>
      <c r="E124" s="19"/>
      <c r="F124" s="19"/>
      <c r="G124" s="19"/>
      <c r="H124" s="20"/>
      <c r="I124" s="21"/>
      <c r="J124" s="22"/>
    </row>
    <row r="125" spans="2:10" ht="69.95" customHeight="1">
      <c r="B125" s="17"/>
      <c r="C125" s="18"/>
      <c r="D125" s="19"/>
      <c r="E125" s="19"/>
      <c r="F125" s="19"/>
      <c r="G125" s="19"/>
      <c r="H125" s="20"/>
      <c r="I125" s="21"/>
      <c r="J125" s="22"/>
    </row>
    <row r="126" spans="2:10" ht="69.95" customHeight="1">
      <c r="B126" s="17"/>
      <c r="C126" s="18"/>
      <c r="D126" s="19"/>
      <c r="E126" s="19"/>
      <c r="F126" s="19"/>
      <c r="G126" s="19"/>
      <c r="H126" s="20"/>
      <c r="I126" s="21"/>
      <c r="J126" s="22"/>
    </row>
    <row r="127" spans="2:10" ht="69.95" customHeight="1">
      <c r="B127" s="17"/>
      <c r="C127" s="18"/>
      <c r="D127" s="19"/>
      <c r="E127" s="19"/>
      <c r="F127" s="19"/>
      <c r="G127" s="19"/>
      <c r="H127" s="20"/>
      <c r="I127" s="21"/>
      <c r="J127" s="22"/>
    </row>
    <row r="128" spans="2:10" ht="69.95" customHeight="1">
      <c r="B128" s="17"/>
      <c r="C128" s="18"/>
      <c r="D128" s="19"/>
      <c r="E128" s="19"/>
      <c r="F128" s="19"/>
      <c r="G128" s="19"/>
      <c r="H128" s="20"/>
      <c r="I128" s="21"/>
      <c r="J128" s="22"/>
    </row>
    <row r="129" spans="2:10" ht="69.95" customHeight="1">
      <c r="B129" s="17"/>
      <c r="C129" s="18"/>
      <c r="D129" s="19"/>
      <c r="E129" s="19"/>
      <c r="F129" s="19"/>
      <c r="G129" s="19"/>
      <c r="H129" s="20"/>
      <c r="I129" s="21"/>
      <c r="J129" s="22"/>
    </row>
    <row r="130" spans="2:10" ht="69.95" customHeight="1">
      <c r="B130" s="17"/>
      <c r="C130" s="18"/>
      <c r="D130" s="19"/>
      <c r="E130" s="19"/>
      <c r="F130" s="19"/>
      <c r="G130" s="19"/>
      <c r="H130" s="20"/>
      <c r="I130" s="21"/>
      <c r="J130" s="22"/>
    </row>
    <row r="131" spans="2:10" ht="69.95" customHeight="1">
      <c r="B131" s="17"/>
      <c r="C131" s="18"/>
      <c r="D131" s="19"/>
      <c r="E131" s="19"/>
      <c r="F131" s="19"/>
      <c r="G131" s="19"/>
      <c r="H131" s="20"/>
      <c r="I131" s="21"/>
      <c r="J131" s="22"/>
    </row>
    <row r="132" spans="2:10" ht="69.95" customHeight="1">
      <c r="B132" s="17"/>
      <c r="C132" s="18"/>
      <c r="D132" s="19"/>
      <c r="E132" s="19"/>
      <c r="F132" s="19"/>
      <c r="G132" s="19"/>
      <c r="H132" s="20"/>
      <c r="I132" s="21"/>
      <c r="J132" s="22"/>
    </row>
    <row r="133" spans="2:10" ht="69.95" customHeight="1">
      <c r="B133" s="17"/>
      <c r="C133" s="18"/>
      <c r="D133" s="19"/>
      <c r="E133" s="19"/>
      <c r="F133" s="19"/>
      <c r="G133" s="19"/>
      <c r="H133" s="20"/>
      <c r="I133" s="21"/>
      <c r="J133" s="22"/>
    </row>
    <row r="134" spans="2:10" ht="69.95" customHeight="1">
      <c r="B134" s="17"/>
      <c r="C134" s="18"/>
      <c r="D134" s="19"/>
      <c r="E134" s="19"/>
      <c r="F134" s="19"/>
      <c r="G134" s="19"/>
      <c r="H134" s="20"/>
      <c r="I134" s="21"/>
      <c r="J134" s="22"/>
    </row>
    <row r="135" spans="2:10" ht="69.95" customHeight="1">
      <c r="B135" s="17"/>
      <c r="C135" s="18"/>
      <c r="D135" s="19"/>
      <c r="E135" s="19"/>
      <c r="F135" s="19"/>
      <c r="G135" s="19"/>
      <c r="H135" s="20"/>
      <c r="I135" s="21"/>
      <c r="J135" s="22"/>
    </row>
    <row r="136" spans="2:10" ht="69.95" customHeight="1">
      <c r="B136" s="17"/>
      <c r="C136" s="18"/>
      <c r="D136" s="19"/>
      <c r="E136" s="19"/>
      <c r="F136" s="19"/>
      <c r="G136" s="19"/>
      <c r="H136" s="20"/>
      <c r="I136" s="21"/>
      <c r="J136" s="22"/>
    </row>
    <row r="137" spans="2:10" ht="69.95" customHeight="1">
      <c r="B137" s="17"/>
      <c r="C137" s="18"/>
      <c r="D137" s="19"/>
      <c r="E137" s="19"/>
      <c r="F137" s="19"/>
      <c r="G137" s="19"/>
      <c r="H137" s="20"/>
      <c r="I137" s="21"/>
      <c r="J137" s="22"/>
    </row>
    <row r="138" spans="2:10" ht="69.95" customHeight="1">
      <c r="B138" s="17"/>
      <c r="C138" s="18"/>
      <c r="D138" s="19"/>
      <c r="E138" s="19"/>
      <c r="F138" s="19"/>
      <c r="G138" s="19"/>
      <c r="H138" s="20"/>
      <c r="I138" s="21"/>
      <c r="J138" s="22"/>
    </row>
    <row r="139" spans="2:10" ht="69.95" customHeight="1">
      <c r="B139" s="17"/>
      <c r="C139" s="18"/>
      <c r="D139" s="19"/>
      <c r="E139" s="19"/>
      <c r="F139" s="19"/>
      <c r="G139" s="19"/>
      <c r="H139" s="20"/>
      <c r="I139" s="21"/>
      <c r="J139" s="22"/>
    </row>
    <row r="140" spans="2:10" ht="69.95" customHeight="1">
      <c r="B140" s="17"/>
      <c r="C140" s="18"/>
      <c r="D140" s="19"/>
      <c r="E140" s="19"/>
      <c r="F140" s="19"/>
      <c r="G140" s="19"/>
      <c r="H140" s="20"/>
      <c r="I140" s="21"/>
      <c r="J140" s="22"/>
    </row>
    <row r="141" spans="2:10" ht="69.95" customHeight="1">
      <c r="B141" s="17"/>
      <c r="C141" s="18"/>
      <c r="D141" s="19"/>
      <c r="E141" s="19"/>
      <c r="F141" s="19"/>
      <c r="G141" s="19"/>
      <c r="H141" s="20"/>
      <c r="I141" s="21"/>
      <c r="J141" s="22"/>
    </row>
    <row r="142" spans="2:10" ht="69.95" customHeight="1">
      <c r="B142" s="17"/>
      <c r="C142" s="18"/>
      <c r="D142" s="19"/>
      <c r="E142" s="19"/>
      <c r="F142" s="19"/>
      <c r="G142" s="19"/>
      <c r="H142" s="20"/>
      <c r="I142" s="21"/>
      <c r="J142" s="22"/>
    </row>
    <row r="143" spans="2:10" ht="69.95" customHeight="1">
      <c r="B143" s="17"/>
      <c r="C143" s="18"/>
      <c r="D143" s="19"/>
      <c r="E143" s="19"/>
      <c r="F143" s="19"/>
      <c r="G143" s="19"/>
      <c r="H143" s="20"/>
      <c r="I143" s="21"/>
      <c r="J143" s="22"/>
    </row>
    <row r="144" spans="2:10" ht="69.95" customHeight="1">
      <c r="B144" s="17"/>
      <c r="C144" s="18"/>
      <c r="D144" s="19"/>
      <c r="E144" s="19"/>
      <c r="F144" s="19"/>
      <c r="G144" s="19"/>
      <c r="H144" s="20"/>
      <c r="I144" s="21"/>
      <c r="J144" s="22"/>
    </row>
    <row r="145" spans="2:10" ht="69.95" customHeight="1">
      <c r="B145" s="17"/>
      <c r="C145" s="18"/>
      <c r="D145" s="19"/>
      <c r="E145" s="19"/>
      <c r="F145" s="19"/>
      <c r="G145" s="19"/>
      <c r="H145" s="20"/>
      <c r="I145" s="21"/>
      <c r="J145" s="22"/>
    </row>
    <row r="146" spans="2:10" ht="69.95" customHeight="1">
      <c r="B146" s="17"/>
      <c r="C146" s="18"/>
      <c r="D146" s="19"/>
      <c r="E146" s="19"/>
      <c r="F146" s="19"/>
      <c r="G146" s="19"/>
      <c r="H146" s="20"/>
      <c r="I146" s="21"/>
      <c r="J146" s="22"/>
    </row>
    <row r="147" spans="2:10" ht="69.95" customHeight="1">
      <c r="B147" s="17"/>
      <c r="C147" s="18"/>
      <c r="D147" s="19"/>
      <c r="E147" s="19"/>
      <c r="F147" s="19"/>
      <c r="G147" s="19"/>
      <c r="H147" s="20"/>
      <c r="I147" s="21"/>
      <c r="J147" s="22"/>
    </row>
    <row r="148" spans="2:10" ht="69.95" customHeight="1">
      <c r="B148" s="17"/>
      <c r="C148" s="18"/>
      <c r="D148" s="19"/>
      <c r="E148" s="19"/>
      <c r="F148" s="19"/>
      <c r="G148" s="19"/>
      <c r="H148" s="20"/>
      <c r="I148" s="21"/>
      <c r="J148" s="22"/>
    </row>
    <row r="149" spans="2:10" ht="69.95" customHeight="1">
      <c r="B149" s="17"/>
      <c r="C149" s="18"/>
      <c r="D149" s="19"/>
      <c r="E149" s="19"/>
      <c r="F149" s="19"/>
      <c r="G149" s="19"/>
      <c r="H149" s="20"/>
      <c r="I149" s="21"/>
      <c r="J149" s="22"/>
    </row>
    <row r="150" spans="2:10" ht="69.95" customHeight="1">
      <c r="B150" s="17"/>
      <c r="C150" s="18"/>
      <c r="D150" s="19"/>
      <c r="E150" s="19"/>
      <c r="F150" s="19"/>
      <c r="G150" s="19"/>
      <c r="H150" s="20"/>
      <c r="I150" s="21"/>
      <c r="J150" s="22"/>
    </row>
    <row r="151" spans="2:10" ht="69.95" customHeight="1">
      <c r="B151" s="17"/>
      <c r="C151" s="18"/>
      <c r="D151" s="19"/>
      <c r="E151" s="19"/>
      <c r="F151" s="19"/>
      <c r="G151" s="19"/>
      <c r="H151" s="20"/>
      <c r="I151" s="21"/>
      <c r="J151" s="22"/>
    </row>
    <row r="152" spans="2:10" ht="69.95" customHeight="1">
      <c r="B152" s="17"/>
      <c r="C152" s="18"/>
      <c r="D152" s="19"/>
      <c r="E152" s="19"/>
      <c r="F152" s="19"/>
      <c r="G152" s="19"/>
      <c r="H152" s="20"/>
      <c r="I152" s="21"/>
      <c r="J152" s="22"/>
    </row>
    <row r="153" spans="2:10" ht="69.95" customHeight="1">
      <c r="B153" s="17"/>
      <c r="C153" s="18"/>
      <c r="D153" s="19"/>
      <c r="E153" s="19"/>
      <c r="F153" s="19"/>
      <c r="G153" s="19"/>
      <c r="H153" s="20"/>
      <c r="I153" s="21"/>
      <c r="J153" s="22"/>
    </row>
    <row r="154" spans="2:10" ht="69.95" customHeight="1">
      <c r="B154" s="17"/>
      <c r="C154" s="18"/>
      <c r="D154" s="19"/>
      <c r="E154" s="19"/>
      <c r="F154" s="19"/>
      <c r="G154" s="19"/>
      <c r="H154" s="20"/>
      <c r="I154" s="21"/>
      <c r="J154" s="22"/>
    </row>
    <row r="155" spans="2:10" ht="69.95" customHeight="1">
      <c r="B155" s="17"/>
      <c r="C155" s="18"/>
      <c r="D155" s="19"/>
      <c r="E155" s="19"/>
      <c r="F155" s="19"/>
      <c r="G155" s="19"/>
      <c r="H155" s="20"/>
      <c r="I155" s="21"/>
      <c r="J155" s="22"/>
    </row>
    <row r="156" spans="2:10" ht="69.95" customHeight="1">
      <c r="B156" s="17"/>
      <c r="C156" s="18"/>
      <c r="D156" s="19"/>
      <c r="E156" s="19"/>
      <c r="F156" s="19"/>
      <c r="G156" s="19"/>
      <c r="H156" s="20"/>
      <c r="I156" s="21"/>
      <c r="J156" s="22"/>
    </row>
    <row r="157" spans="2:10" ht="69.95" customHeight="1">
      <c r="B157" s="17"/>
      <c r="C157" s="18"/>
      <c r="D157" s="19"/>
      <c r="E157" s="19"/>
      <c r="F157" s="19"/>
      <c r="G157" s="19"/>
      <c r="H157" s="20"/>
      <c r="I157" s="21"/>
      <c r="J157" s="22"/>
    </row>
    <row r="158" spans="2:10" ht="69.95" customHeight="1">
      <c r="B158" s="17"/>
      <c r="C158" s="18"/>
      <c r="D158" s="19"/>
      <c r="E158" s="19"/>
      <c r="F158" s="19"/>
      <c r="G158" s="19"/>
      <c r="H158" s="20"/>
      <c r="I158" s="21"/>
      <c r="J158" s="22"/>
    </row>
    <row r="159" spans="2:10" ht="69.95" customHeight="1">
      <c r="B159" s="17"/>
      <c r="C159" s="18"/>
      <c r="D159" s="19"/>
      <c r="E159" s="19"/>
      <c r="F159" s="19"/>
      <c r="G159" s="19"/>
      <c r="H159" s="20"/>
      <c r="I159" s="21"/>
      <c r="J159" s="22"/>
    </row>
    <row r="160" spans="2:10" ht="69.95" customHeight="1">
      <c r="B160" s="17"/>
      <c r="C160" s="18"/>
      <c r="D160" s="19"/>
      <c r="E160" s="19"/>
      <c r="F160" s="19"/>
      <c r="G160" s="19"/>
      <c r="H160" s="20"/>
      <c r="I160" s="21"/>
      <c r="J160" s="22"/>
    </row>
    <row r="161" spans="2:10" ht="69.95" customHeight="1">
      <c r="B161" s="17"/>
      <c r="C161" s="18"/>
      <c r="D161" s="19"/>
      <c r="E161" s="19"/>
      <c r="F161" s="19"/>
      <c r="G161" s="19"/>
      <c r="H161" s="20"/>
      <c r="I161" s="21"/>
      <c r="J161" s="22"/>
    </row>
    <row r="162" spans="2:10" ht="69.95" customHeight="1">
      <c r="B162" s="17"/>
      <c r="C162" s="18"/>
      <c r="D162" s="19"/>
      <c r="E162" s="19"/>
      <c r="F162" s="19"/>
      <c r="G162" s="19"/>
      <c r="H162" s="20"/>
      <c r="I162" s="21"/>
      <c r="J162" s="22"/>
    </row>
    <row r="163" spans="2:10" ht="69.95" customHeight="1">
      <c r="B163" s="17"/>
      <c r="C163" s="18"/>
      <c r="D163" s="19"/>
      <c r="E163" s="19"/>
      <c r="F163" s="19"/>
      <c r="G163" s="19"/>
      <c r="H163" s="20"/>
      <c r="I163" s="21"/>
      <c r="J163" s="22"/>
    </row>
    <row r="164" spans="2:10" ht="69.95" customHeight="1">
      <c r="B164" s="17"/>
      <c r="C164" s="18"/>
      <c r="D164" s="19"/>
      <c r="E164" s="19"/>
      <c r="F164" s="19"/>
      <c r="G164" s="19"/>
      <c r="H164" s="20"/>
      <c r="I164" s="21"/>
      <c r="J164" s="22"/>
    </row>
    <row r="165" spans="2:10" ht="69.95" customHeight="1">
      <c r="B165" s="17"/>
      <c r="C165" s="18"/>
      <c r="D165" s="19"/>
      <c r="E165" s="19"/>
      <c r="F165" s="19"/>
      <c r="G165" s="19"/>
      <c r="H165" s="20"/>
      <c r="I165" s="21"/>
      <c r="J165" s="22"/>
    </row>
    <row r="166" spans="2:10" ht="69.95" customHeight="1">
      <c r="B166" s="17"/>
      <c r="C166" s="18"/>
      <c r="D166" s="19"/>
      <c r="E166" s="19"/>
      <c r="F166" s="19"/>
      <c r="G166" s="19"/>
      <c r="H166" s="20"/>
      <c r="I166" s="21"/>
      <c r="J166" s="22"/>
    </row>
    <row r="167" spans="2:10" ht="69.95" customHeight="1">
      <c r="B167" s="17"/>
      <c r="C167" s="18"/>
      <c r="D167" s="19"/>
      <c r="E167" s="19"/>
      <c r="F167" s="19"/>
      <c r="G167" s="19"/>
      <c r="H167" s="20"/>
      <c r="I167" s="21"/>
      <c r="J167" s="22"/>
    </row>
    <row r="168" spans="2:10" ht="69.95" customHeight="1">
      <c r="B168" s="17"/>
      <c r="C168" s="18"/>
      <c r="D168" s="19"/>
      <c r="E168" s="19"/>
      <c r="F168" s="19"/>
      <c r="G168" s="19"/>
      <c r="H168" s="20"/>
      <c r="I168" s="21"/>
      <c r="J168" s="22"/>
    </row>
    <row r="169" spans="2:10" ht="69.95" customHeight="1">
      <c r="B169" s="17"/>
      <c r="C169" s="18"/>
      <c r="D169" s="19"/>
      <c r="E169" s="19"/>
      <c r="F169" s="19"/>
      <c r="G169" s="19"/>
      <c r="H169" s="20"/>
      <c r="I169" s="21"/>
      <c r="J169" s="22"/>
    </row>
    <row r="170" spans="2:10" ht="69.95" customHeight="1">
      <c r="B170" s="17"/>
      <c r="C170" s="18"/>
      <c r="D170" s="19"/>
      <c r="E170" s="19"/>
      <c r="F170" s="19"/>
      <c r="G170" s="19"/>
      <c r="H170" s="20"/>
      <c r="I170" s="21"/>
      <c r="J170" s="22"/>
    </row>
    <row r="171" spans="2:10" ht="69.95" customHeight="1">
      <c r="B171" s="17"/>
      <c r="C171" s="18"/>
      <c r="D171" s="19"/>
      <c r="E171" s="19"/>
      <c r="F171" s="19"/>
      <c r="G171" s="19"/>
      <c r="H171" s="20"/>
      <c r="I171" s="21"/>
      <c r="J171" s="22"/>
    </row>
    <row r="172" spans="2:10" ht="69.95" customHeight="1">
      <c r="B172" s="17"/>
      <c r="C172" s="18"/>
      <c r="D172" s="19"/>
      <c r="E172" s="19"/>
      <c r="F172" s="19"/>
      <c r="G172" s="19"/>
      <c r="H172" s="20"/>
      <c r="I172" s="21"/>
      <c r="J172" s="22"/>
    </row>
    <row r="173" spans="2:10" ht="69.95" customHeight="1">
      <c r="B173" s="17"/>
      <c r="C173" s="18"/>
      <c r="D173" s="19"/>
      <c r="E173" s="19"/>
      <c r="F173" s="19"/>
      <c r="G173" s="19"/>
      <c r="H173" s="20"/>
      <c r="I173" s="21"/>
      <c r="J173" s="22"/>
    </row>
    <row r="174" spans="2:10" ht="69.95" customHeight="1">
      <c r="B174" s="17"/>
      <c r="C174" s="18"/>
      <c r="D174" s="19"/>
      <c r="E174" s="19"/>
      <c r="F174" s="19"/>
      <c r="G174" s="19"/>
      <c r="H174" s="20"/>
      <c r="I174" s="21"/>
      <c r="J174" s="22"/>
    </row>
    <row r="175" spans="2:10" ht="69.95" customHeight="1">
      <c r="B175" s="17"/>
      <c r="C175" s="18"/>
      <c r="D175" s="19"/>
      <c r="E175" s="19"/>
      <c r="F175" s="19"/>
      <c r="G175" s="19"/>
      <c r="H175" s="20"/>
      <c r="I175" s="21"/>
      <c r="J175" s="22"/>
    </row>
    <row r="176" spans="2:10" ht="69.95" customHeight="1">
      <c r="B176" s="17"/>
      <c r="C176" s="18"/>
      <c r="D176" s="19"/>
      <c r="E176" s="19"/>
      <c r="F176" s="19"/>
      <c r="G176" s="19"/>
      <c r="H176" s="20"/>
      <c r="I176" s="21"/>
      <c r="J176" s="22"/>
    </row>
    <row r="177" spans="2:10" ht="69.95" customHeight="1">
      <c r="B177" s="17"/>
      <c r="C177" s="18"/>
      <c r="D177" s="19"/>
      <c r="E177" s="19"/>
      <c r="F177" s="19"/>
      <c r="G177" s="19"/>
      <c r="H177" s="20"/>
      <c r="I177" s="21"/>
      <c r="J177" s="22"/>
    </row>
    <row r="178" spans="2:10" ht="69.95" customHeight="1">
      <c r="B178" s="17"/>
      <c r="C178" s="18"/>
      <c r="D178" s="19"/>
      <c r="E178" s="19"/>
      <c r="F178" s="19"/>
      <c r="G178" s="19"/>
      <c r="H178" s="20"/>
      <c r="I178" s="21"/>
      <c r="J178" s="22"/>
    </row>
    <row r="179" spans="2:10" ht="69.95" customHeight="1">
      <c r="B179" s="17"/>
      <c r="C179" s="18"/>
      <c r="D179" s="19"/>
      <c r="E179" s="19"/>
      <c r="F179" s="19"/>
      <c r="G179" s="19"/>
      <c r="H179" s="20"/>
      <c r="I179" s="21"/>
      <c r="J179" s="22"/>
    </row>
    <row r="180" spans="2:10" ht="69.95" customHeight="1">
      <c r="B180" s="17"/>
      <c r="C180" s="18"/>
      <c r="D180" s="19"/>
      <c r="E180" s="19"/>
      <c r="F180" s="19"/>
      <c r="G180" s="19"/>
      <c r="H180" s="20"/>
      <c r="I180" s="21"/>
      <c r="J180" s="22"/>
    </row>
    <row r="181" spans="2:10" ht="69.95" customHeight="1">
      <c r="B181" s="17"/>
      <c r="C181" s="18"/>
      <c r="D181" s="19"/>
      <c r="E181" s="19"/>
      <c r="F181" s="19"/>
      <c r="G181" s="19"/>
      <c r="H181" s="20"/>
      <c r="I181" s="21"/>
      <c r="J181" s="22"/>
    </row>
    <row r="182" spans="2:10" ht="69.95" customHeight="1">
      <c r="B182" s="17"/>
      <c r="C182" s="18"/>
      <c r="D182" s="19"/>
      <c r="E182" s="19"/>
      <c r="F182" s="19"/>
      <c r="G182" s="19"/>
      <c r="H182" s="20"/>
      <c r="I182" s="21"/>
      <c r="J182" s="22"/>
    </row>
    <row r="183" spans="2:10" ht="69.95" customHeight="1">
      <c r="B183" s="17"/>
      <c r="C183" s="18"/>
      <c r="D183" s="19"/>
      <c r="E183" s="19"/>
      <c r="F183" s="19"/>
      <c r="G183" s="19"/>
      <c r="H183" s="20"/>
      <c r="I183" s="21"/>
      <c r="J183" s="22"/>
    </row>
    <row r="184" spans="2:10" ht="69.95" customHeight="1">
      <c r="B184" s="17"/>
      <c r="C184" s="18"/>
      <c r="D184" s="19"/>
      <c r="E184" s="19"/>
      <c r="F184" s="19"/>
      <c r="G184" s="19"/>
      <c r="H184" s="20"/>
      <c r="I184" s="21"/>
      <c r="J184" s="22"/>
    </row>
    <row r="185" spans="2:10" ht="69.95" customHeight="1">
      <c r="B185" s="17"/>
      <c r="C185" s="18"/>
      <c r="D185" s="19"/>
      <c r="E185" s="19"/>
      <c r="F185" s="19"/>
      <c r="G185" s="19"/>
      <c r="H185" s="20"/>
      <c r="I185" s="21"/>
      <c r="J185" s="22"/>
    </row>
    <row r="186" spans="2:10" ht="69.95" customHeight="1">
      <c r="B186" s="17"/>
      <c r="C186" s="18"/>
      <c r="D186" s="19"/>
      <c r="E186" s="19"/>
      <c r="F186" s="19"/>
      <c r="G186" s="19"/>
      <c r="H186" s="20"/>
      <c r="I186" s="21"/>
      <c r="J186" s="22"/>
    </row>
    <row r="187" spans="2:10" ht="69.95" customHeight="1">
      <c r="B187" s="17"/>
      <c r="C187" s="18"/>
      <c r="D187" s="19"/>
      <c r="E187" s="19"/>
      <c r="F187" s="19"/>
      <c r="G187" s="19"/>
      <c r="H187" s="20"/>
      <c r="I187" s="21"/>
      <c r="J187" s="22"/>
    </row>
    <row r="188" spans="2:10" ht="69.95" customHeight="1">
      <c r="B188" s="17"/>
      <c r="C188" s="18"/>
      <c r="D188" s="19"/>
      <c r="E188" s="19"/>
      <c r="F188" s="19"/>
      <c r="G188" s="19"/>
      <c r="H188" s="20"/>
      <c r="I188" s="21"/>
      <c r="J188" s="22"/>
    </row>
    <row r="189" spans="2:10" ht="69.95" customHeight="1">
      <c r="B189" s="17"/>
      <c r="C189" s="18"/>
      <c r="D189" s="19"/>
      <c r="E189" s="19"/>
      <c r="F189" s="19"/>
      <c r="G189" s="19"/>
      <c r="H189" s="20"/>
      <c r="I189" s="21"/>
      <c r="J189" s="22"/>
    </row>
    <row r="190" spans="2:10" ht="69.95" customHeight="1">
      <c r="B190" s="17"/>
      <c r="C190" s="18"/>
      <c r="D190" s="19"/>
      <c r="E190" s="19"/>
      <c r="F190" s="19"/>
      <c r="G190" s="19"/>
      <c r="H190" s="20"/>
      <c r="I190" s="21"/>
      <c r="J190" s="22"/>
    </row>
    <row r="191" spans="2:10" ht="69.95" customHeight="1">
      <c r="B191" s="17"/>
      <c r="C191" s="18"/>
      <c r="D191" s="19"/>
      <c r="E191" s="19"/>
      <c r="F191" s="19"/>
      <c r="G191" s="19"/>
      <c r="H191" s="20"/>
      <c r="I191" s="21"/>
      <c r="J191" s="22"/>
    </row>
    <row r="192" spans="2:10" ht="69.95" customHeight="1">
      <c r="B192" s="17"/>
      <c r="C192" s="18"/>
      <c r="D192" s="19"/>
      <c r="E192" s="19"/>
      <c r="F192" s="19"/>
      <c r="G192" s="19"/>
      <c r="H192" s="20"/>
      <c r="I192" s="21"/>
      <c r="J192" s="22"/>
    </row>
    <row r="193" spans="2:10" ht="69.95" customHeight="1">
      <c r="B193" s="17"/>
      <c r="C193" s="18"/>
      <c r="D193" s="19"/>
      <c r="E193" s="19"/>
      <c r="F193" s="19"/>
      <c r="G193" s="19"/>
      <c r="H193" s="20"/>
      <c r="I193" s="21"/>
      <c r="J193" s="22"/>
    </row>
    <row r="194" spans="2:10" ht="69.95" customHeight="1">
      <c r="B194" s="17"/>
      <c r="C194" s="18"/>
      <c r="D194" s="19"/>
      <c r="E194" s="19"/>
      <c r="F194" s="19"/>
      <c r="G194" s="19"/>
      <c r="H194" s="20"/>
      <c r="I194" s="21"/>
      <c r="J194" s="22"/>
    </row>
    <row r="195" spans="2:10" ht="69.95" customHeight="1">
      <c r="B195" s="17"/>
      <c r="C195" s="18"/>
      <c r="D195" s="19"/>
      <c r="E195" s="19"/>
      <c r="F195" s="19"/>
      <c r="G195" s="19"/>
      <c r="H195" s="20"/>
      <c r="I195" s="21"/>
      <c r="J195" s="22"/>
    </row>
    <row r="196" spans="2:10" ht="69.95" customHeight="1">
      <c r="B196" s="17"/>
      <c r="C196" s="18"/>
      <c r="D196" s="19"/>
      <c r="E196" s="19"/>
      <c r="F196" s="19"/>
      <c r="G196" s="19"/>
      <c r="H196" s="20"/>
      <c r="I196" s="21"/>
      <c r="J196" s="22"/>
    </row>
    <row r="197" spans="2:10" ht="69.95" customHeight="1">
      <c r="B197" s="17"/>
      <c r="C197" s="18"/>
      <c r="D197" s="19"/>
      <c r="E197" s="19"/>
      <c r="F197" s="19"/>
      <c r="G197" s="19"/>
      <c r="H197" s="20"/>
      <c r="I197" s="21"/>
      <c r="J197" s="22"/>
    </row>
    <row r="198" spans="2:10" ht="69.95" customHeight="1">
      <c r="B198" s="17"/>
      <c r="C198" s="18"/>
      <c r="D198" s="19"/>
      <c r="E198" s="19"/>
      <c r="F198" s="19"/>
      <c r="G198" s="19"/>
      <c r="H198" s="20"/>
      <c r="I198" s="21"/>
      <c r="J198" s="22"/>
    </row>
    <row r="199" spans="2:10" ht="69.95" customHeight="1">
      <c r="B199" s="17"/>
      <c r="C199" s="18"/>
      <c r="D199" s="19"/>
      <c r="E199" s="19"/>
      <c r="F199" s="19"/>
      <c r="G199" s="19"/>
      <c r="H199" s="20"/>
      <c r="I199" s="21"/>
      <c r="J199" s="22"/>
    </row>
    <row r="200" spans="2:10" ht="69.95" customHeight="1">
      <c r="B200" s="17"/>
      <c r="C200" s="18"/>
      <c r="D200" s="19"/>
      <c r="E200" s="19"/>
      <c r="F200" s="19"/>
      <c r="G200" s="19"/>
      <c r="H200" s="20"/>
      <c r="I200" s="21"/>
      <c r="J200" s="22"/>
    </row>
    <row r="201" spans="2:10" ht="69.95" customHeight="1">
      <c r="B201" s="17"/>
      <c r="C201" s="18"/>
      <c r="D201" s="19"/>
      <c r="E201" s="19"/>
      <c r="F201" s="19"/>
      <c r="G201" s="19"/>
      <c r="H201" s="20"/>
      <c r="I201" s="21"/>
      <c r="J201" s="22"/>
    </row>
    <row r="202" spans="2:10" ht="69.95" customHeight="1">
      <c r="B202" s="17"/>
      <c r="C202" s="18"/>
      <c r="D202" s="19"/>
      <c r="E202" s="19"/>
      <c r="F202" s="19"/>
      <c r="G202" s="19"/>
      <c r="H202" s="20"/>
      <c r="I202" s="21"/>
      <c r="J202" s="22"/>
    </row>
    <row r="203" spans="2:10" ht="69.95" customHeight="1">
      <c r="B203" s="17"/>
      <c r="C203" s="18"/>
      <c r="D203" s="19"/>
      <c r="E203" s="19"/>
      <c r="F203" s="19"/>
      <c r="G203" s="19"/>
      <c r="H203" s="20"/>
      <c r="I203" s="21"/>
      <c r="J203" s="22"/>
    </row>
    <row r="204" spans="2:10" ht="69.95" customHeight="1">
      <c r="B204" s="17"/>
      <c r="C204" s="18"/>
      <c r="D204" s="19"/>
      <c r="E204" s="19"/>
      <c r="F204" s="19"/>
      <c r="G204" s="19"/>
      <c r="H204" s="20"/>
      <c r="I204" s="21"/>
      <c r="J204" s="22"/>
    </row>
    <row r="205" spans="2:10" ht="69.95" customHeight="1">
      <c r="B205" s="17"/>
      <c r="C205" s="18"/>
      <c r="D205" s="19"/>
      <c r="E205" s="19"/>
      <c r="F205" s="19"/>
      <c r="G205" s="19"/>
      <c r="H205" s="20"/>
      <c r="I205" s="21"/>
      <c r="J205" s="22"/>
    </row>
    <row r="206" spans="2:10" ht="69.95" customHeight="1">
      <c r="B206" s="17"/>
      <c r="C206" s="18"/>
      <c r="D206" s="19"/>
      <c r="E206" s="19"/>
      <c r="F206" s="19"/>
      <c r="G206" s="19"/>
      <c r="H206" s="20"/>
      <c r="I206" s="21"/>
      <c r="J206" s="22"/>
    </row>
    <row r="207" spans="2:10" ht="69.95" customHeight="1">
      <c r="B207" s="17"/>
      <c r="C207" s="18"/>
      <c r="D207" s="19"/>
      <c r="E207" s="19"/>
      <c r="F207" s="19"/>
      <c r="G207" s="19"/>
      <c r="H207" s="20"/>
      <c r="I207" s="21"/>
      <c r="J207" s="22"/>
    </row>
    <row r="208" spans="2:10" ht="69.95" customHeight="1">
      <c r="B208" s="17"/>
      <c r="C208" s="18"/>
      <c r="D208" s="19"/>
      <c r="E208" s="19"/>
      <c r="F208" s="19"/>
      <c r="G208" s="19"/>
      <c r="H208" s="20"/>
      <c r="I208" s="21"/>
      <c r="J208" s="22"/>
    </row>
    <row r="209" spans="2:10" ht="69.95" customHeight="1">
      <c r="B209" s="17"/>
      <c r="C209" s="18"/>
      <c r="D209" s="19"/>
      <c r="E209" s="19"/>
      <c r="F209" s="19"/>
      <c r="G209" s="19"/>
      <c r="H209" s="20"/>
      <c r="I209" s="21"/>
      <c r="J209" s="22"/>
    </row>
    <row r="210" spans="2:10" ht="69.95" customHeight="1">
      <c r="B210" s="17"/>
      <c r="C210" s="18"/>
      <c r="D210" s="19"/>
      <c r="E210" s="19"/>
      <c r="F210" s="19"/>
      <c r="G210" s="19"/>
      <c r="H210" s="20"/>
      <c r="I210" s="21"/>
      <c r="J210" s="22"/>
    </row>
    <row r="211" spans="2:10" ht="69.95" customHeight="1">
      <c r="B211" s="17"/>
      <c r="C211" s="18"/>
      <c r="D211" s="19"/>
      <c r="E211" s="19"/>
      <c r="F211" s="19"/>
      <c r="G211" s="19"/>
      <c r="H211" s="20"/>
      <c r="I211" s="21"/>
      <c r="J211" s="22"/>
    </row>
    <row r="212" spans="2:10" ht="69.95" customHeight="1">
      <c r="B212" s="17"/>
      <c r="C212" s="18"/>
      <c r="D212" s="19"/>
      <c r="E212" s="19"/>
      <c r="F212" s="19"/>
      <c r="G212" s="19"/>
      <c r="H212" s="20"/>
      <c r="I212" s="21"/>
      <c r="J212" s="22"/>
    </row>
    <row r="213" spans="2:10" ht="69.95" customHeight="1">
      <c r="B213" s="17"/>
      <c r="C213" s="18"/>
      <c r="D213" s="19"/>
      <c r="E213" s="19"/>
      <c r="F213" s="19"/>
      <c r="G213" s="19"/>
      <c r="H213" s="20"/>
      <c r="I213" s="21"/>
      <c r="J213" s="22"/>
    </row>
    <row r="214" spans="2:10" ht="69.95" customHeight="1">
      <c r="B214" s="17"/>
      <c r="C214" s="18"/>
      <c r="D214" s="19"/>
      <c r="E214" s="19"/>
      <c r="F214" s="19"/>
      <c r="G214" s="19"/>
      <c r="H214" s="20"/>
      <c r="I214" s="21"/>
      <c r="J214" s="22"/>
    </row>
    <row r="215" spans="2:10" ht="69.95" customHeight="1">
      <c r="B215" s="17"/>
      <c r="C215" s="18"/>
      <c r="D215" s="19"/>
      <c r="E215" s="19"/>
      <c r="F215" s="19"/>
      <c r="G215" s="19"/>
      <c r="H215" s="20"/>
      <c r="I215" s="21"/>
      <c r="J215" s="22"/>
    </row>
    <row r="216" spans="2:10" ht="69.95" customHeight="1">
      <c r="B216" s="17"/>
      <c r="C216" s="18"/>
      <c r="D216" s="19"/>
      <c r="E216" s="19"/>
      <c r="F216" s="19"/>
      <c r="G216" s="19"/>
      <c r="H216" s="20"/>
      <c r="I216" s="21"/>
      <c r="J216" s="22"/>
    </row>
    <row r="217" spans="2:10" ht="69.95" customHeight="1">
      <c r="B217" s="17"/>
      <c r="C217" s="18"/>
      <c r="D217" s="19"/>
      <c r="E217" s="19"/>
      <c r="F217" s="19"/>
      <c r="G217" s="19"/>
      <c r="H217" s="20"/>
      <c r="I217" s="21"/>
      <c r="J217" s="22"/>
    </row>
    <row r="218" spans="2:10" ht="69.95" customHeight="1">
      <c r="B218" s="17"/>
      <c r="C218" s="18"/>
      <c r="D218" s="19"/>
      <c r="E218" s="19"/>
      <c r="F218" s="19"/>
      <c r="G218" s="19"/>
      <c r="H218" s="20"/>
      <c r="I218" s="21"/>
      <c r="J218" s="22"/>
    </row>
    <row r="219" spans="2:10" ht="69.95" customHeight="1">
      <c r="B219" s="17"/>
      <c r="C219" s="18"/>
      <c r="D219" s="19"/>
      <c r="E219" s="19"/>
      <c r="F219" s="19"/>
      <c r="G219" s="19"/>
      <c r="H219" s="20"/>
      <c r="I219" s="21"/>
      <c r="J219" s="22"/>
    </row>
    <row r="220" spans="2:10" ht="69.95" customHeight="1">
      <c r="B220" s="17"/>
      <c r="C220" s="18"/>
      <c r="D220" s="19"/>
      <c r="E220" s="19"/>
      <c r="F220" s="19"/>
      <c r="G220" s="19"/>
      <c r="H220" s="20"/>
      <c r="I220" s="21"/>
      <c r="J220" s="22"/>
    </row>
    <row r="221" spans="2:10" ht="69.95" customHeight="1">
      <c r="I221" s="12"/>
    </row>
    <row r="222" spans="2:10" ht="69.95" customHeight="1">
      <c r="I222" s="12"/>
    </row>
    <row r="223" spans="2:10" ht="69.95" customHeight="1">
      <c r="I223" s="12"/>
    </row>
    <row r="224" spans="2:10" ht="69.95" customHeight="1">
      <c r="I224" s="12"/>
    </row>
    <row r="225" spans="9:9" ht="69.95" customHeight="1">
      <c r="I225" s="12"/>
    </row>
    <row r="226" spans="9:9" ht="69.95" customHeight="1">
      <c r="I226" s="12"/>
    </row>
    <row r="227" spans="9:9" ht="69.95" customHeight="1">
      <c r="I227" s="12"/>
    </row>
    <row r="228" spans="9:9" ht="69.95" customHeight="1">
      <c r="I228" s="12"/>
    </row>
    <row r="229" spans="9:9" ht="69.95" customHeight="1">
      <c r="I229" s="12"/>
    </row>
    <row r="230" spans="9:9" ht="69.95" customHeight="1">
      <c r="I230" s="12"/>
    </row>
    <row r="231" spans="9:9" ht="69.95" customHeight="1">
      <c r="I231" s="12"/>
    </row>
    <row r="232" spans="9:9" ht="69.95" customHeight="1">
      <c r="I232" s="12"/>
    </row>
    <row r="233" spans="9:9" ht="69.95" customHeight="1">
      <c r="I233" s="12"/>
    </row>
    <row r="234" spans="9:9" ht="69.95" customHeight="1">
      <c r="I234" s="12"/>
    </row>
    <row r="235" spans="9:9" ht="69.95" customHeight="1"/>
    <row r="236" spans="9:9" ht="69.95" customHeight="1"/>
    <row r="237" spans="9:9" ht="69.95" customHeight="1"/>
    <row r="238" spans="9:9" ht="69.95" customHeight="1"/>
    <row r="239" spans="9:9" ht="69.95" customHeight="1"/>
    <row r="240" spans="9:9" ht="69.95" customHeight="1"/>
    <row r="241" spans="14:14" ht="69.95" customHeight="1"/>
    <row r="242" spans="14:14" ht="69.95" customHeight="1"/>
    <row r="243" spans="14:14" ht="69.95" customHeight="1"/>
    <row r="244" spans="14:14" ht="69.95" customHeight="1"/>
    <row r="245" spans="14:14" ht="69.95" customHeight="1"/>
    <row r="246" spans="14:14" ht="69.95" customHeight="1"/>
    <row r="247" spans="14:14" ht="69.95" customHeight="1">
      <c r="N247" s="13"/>
    </row>
    <row r="248" spans="14:14" ht="69.95" customHeight="1">
      <c r="N248" s="13"/>
    </row>
    <row r="249" spans="14:14" ht="69.95" customHeight="1">
      <c r="N249" s="13"/>
    </row>
    <row r="250" spans="14:14" ht="69.95" customHeight="1">
      <c r="N250" s="13"/>
    </row>
    <row r="251" spans="14:14" ht="69.95" customHeight="1">
      <c r="N251" s="13"/>
    </row>
    <row r="252" spans="14:14" ht="69.95" customHeight="1">
      <c r="N252" s="13"/>
    </row>
    <row r="253" spans="14:14" ht="69.95" customHeight="1">
      <c r="N253" s="13"/>
    </row>
    <row r="254" spans="14:14" ht="69.95" customHeight="1">
      <c r="N254" s="13"/>
    </row>
    <row r="255" spans="14:14" ht="69.95" customHeight="1">
      <c r="N255" s="13"/>
    </row>
    <row r="256" spans="14:14" ht="69.95" customHeight="1">
      <c r="N256" s="13"/>
    </row>
    <row r="257" spans="14:14" ht="69.95" customHeight="1">
      <c r="N257" s="13"/>
    </row>
    <row r="258" spans="14:14" ht="69.95" customHeight="1">
      <c r="N258" s="13"/>
    </row>
    <row r="259" spans="14:14" ht="69.95" customHeight="1">
      <c r="N259" s="13"/>
    </row>
    <row r="260" spans="14:14" ht="69.95" customHeight="1">
      <c r="N260" s="13"/>
    </row>
    <row r="261" spans="14:14" ht="69.95" customHeight="1">
      <c r="N261" s="13"/>
    </row>
    <row r="262" spans="14:14" ht="69.95" customHeight="1">
      <c r="N262" s="13"/>
    </row>
    <row r="263" spans="14:14" ht="69.95" customHeight="1">
      <c r="N263" s="13"/>
    </row>
    <row r="264" spans="14:14" ht="69.95" customHeight="1">
      <c r="N264" s="13"/>
    </row>
    <row r="265" spans="14:14" ht="69.95" customHeight="1">
      <c r="N265" s="13"/>
    </row>
    <row r="266" spans="14:14" ht="69.95" customHeight="1">
      <c r="N266" s="13"/>
    </row>
    <row r="267" spans="14:14" ht="69.95" customHeight="1">
      <c r="N267" s="13"/>
    </row>
    <row r="268" spans="14:14" ht="69.95" customHeight="1">
      <c r="N268" s="13"/>
    </row>
    <row r="269" spans="14:14" ht="69.95" customHeight="1">
      <c r="N269" s="13"/>
    </row>
    <row r="270" spans="14:14" ht="69.95" customHeight="1">
      <c r="N270" s="13"/>
    </row>
    <row r="271" spans="14:14" ht="69.95" customHeight="1">
      <c r="N271" s="13"/>
    </row>
    <row r="272" spans="14:14" ht="69.95" customHeight="1">
      <c r="N272" s="13"/>
    </row>
    <row r="273" spans="14:14" ht="69.95" customHeight="1">
      <c r="N273" s="13"/>
    </row>
    <row r="274" spans="14:14" ht="69.95" customHeight="1">
      <c r="N274" s="13"/>
    </row>
    <row r="275" spans="14:14" ht="69.95" customHeight="1">
      <c r="N275" s="13"/>
    </row>
    <row r="276" spans="14:14" ht="69.95" customHeight="1">
      <c r="N276" s="13"/>
    </row>
    <row r="277" spans="14:14" ht="69.95" customHeight="1">
      <c r="N277" s="13"/>
    </row>
    <row r="278" spans="14:14" ht="69.95" customHeight="1">
      <c r="N278" s="13"/>
    </row>
    <row r="279" spans="14:14" ht="69.95" customHeight="1">
      <c r="N279" s="13"/>
    </row>
    <row r="280" spans="14:14" ht="69.95" customHeight="1">
      <c r="N280" s="13"/>
    </row>
    <row r="281" spans="14:14" ht="69.95" customHeight="1">
      <c r="N281" s="13"/>
    </row>
    <row r="282" spans="14:14" ht="69.95" customHeight="1">
      <c r="N282" s="13"/>
    </row>
    <row r="283" spans="14:14" ht="69.95" customHeight="1">
      <c r="N283" s="13"/>
    </row>
    <row r="284" spans="14:14" ht="69.95" customHeight="1">
      <c r="N284" s="13"/>
    </row>
    <row r="285" spans="14:14" ht="69.95" customHeight="1">
      <c r="N285" s="13"/>
    </row>
    <row r="286" spans="14:14" ht="69.95" customHeight="1">
      <c r="N286" s="13"/>
    </row>
    <row r="287" spans="14:14" ht="69.95" customHeight="1">
      <c r="N287" s="13"/>
    </row>
    <row r="288" spans="14:14" ht="69.95" customHeight="1">
      <c r="N288" s="13"/>
    </row>
    <row r="289" spans="7:14" ht="69.95" customHeight="1">
      <c r="N289" s="13"/>
    </row>
    <row r="290" spans="7:14" ht="69.95" customHeight="1">
      <c r="N290" s="13"/>
    </row>
    <row r="291" spans="7:14" ht="69.95" customHeight="1">
      <c r="N291" s="13"/>
    </row>
    <row r="292" spans="7:14" ht="69.95" customHeight="1">
      <c r="N292" s="13"/>
    </row>
    <row r="293" spans="7:14" ht="69.95" customHeight="1">
      <c r="N293" s="13"/>
    </row>
    <row r="294" spans="7:14" ht="69.95" customHeight="1">
      <c r="N294" s="13"/>
    </row>
    <row r="295" spans="7:14" ht="69.95" customHeight="1">
      <c r="N295" s="13"/>
    </row>
    <row r="296" spans="7:14" ht="69.95" customHeight="1">
      <c r="N296" s="13"/>
    </row>
    <row r="297" spans="7:14" ht="69.95" customHeight="1">
      <c r="N297" s="13"/>
    </row>
    <row r="298" spans="7:14" ht="69.95" customHeight="1">
      <c r="N298" s="13"/>
    </row>
    <row r="299" spans="7:14" ht="69.95" customHeight="1">
      <c r="N299" s="13"/>
    </row>
    <row r="300" spans="7:14" ht="69.95" customHeight="1">
      <c r="N300" s="13"/>
    </row>
    <row r="301" spans="7:14" ht="69.95" customHeight="1">
      <c r="N301" s="13"/>
    </row>
    <row r="302" spans="7:14" ht="69.95" customHeight="1">
      <c r="N302" s="13"/>
    </row>
    <row r="303" spans="7:14" ht="69.95" customHeight="1">
      <c r="N303" s="13"/>
    </row>
    <row r="304" spans="7:14" ht="69.95" customHeight="1">
      <c r="G304" t="s">
        <v>0</v>
      </c>
      <c r="N304" s="13"/>
    </row>
    <row r="305" spans="1:14" ht="69.95" customHeight="1">
      <c r="A305" t="s">
        <v>62</v>
      </c>
      <c r="G305" t="s">
        <v>63</v>
      </c>
      <c r="H305" t="s">
        <v>1</v>
      </c>
      <c r="J305" s="9" t="s">
        <v>64</v>
      </c>
      <c r="K305" t="s">
        <v>3</v>
      </c>
      <c r="N305" s="13"/>
    </row>
    <row r="306" spans="1:14" ht="69.95" customHeight="1">
      <c r="A306" s="5" t="s">
        <v>65</v>
      </c>
      <c r="B306" s="6" t="s">
        <v>66</v>
      </c>
      <c r="G306" s="7">
        <v>44531</v>
      </c>
      <c r="H306" s="8">
        <v>0</v>
      </c>
      <c r="J306" s="9" t="s">
        <v>15</v>
      </c>
      <c r="K306" t="s">
        <v>12</v>
      </c>
      <c r="M306" s="10"/>
      <c r="N306" s="14"/>
    </row>
    <row r="307" spans="1:14" ht="69.95" customHeight="1">
      <c r="A307" s="5" t="s">
        <v>14</v>
      </c>
      <c r="B307" s="6" t="s">
        <v>16</v>
      </c>
      <c r="G307" s="7">
        <v>44532</v>
      </c>
      <c r="H307" s="8">
        <v>2.0833333333333332E-2</v>
      </c>
      <c r="J307" s="9" t="s">
        <v>6</v>
      </c>
      <c r="K307" t="s">
        <v>67</v>
      </c>
      <c r="M307" s="10"/>
      <c r="N307" s="14"/>
    </row>
    <row r="308" spans="1:14" ht="69.95" customHeight="1">
      <c r="A308" s="5" t="s">
        <v>68</v>
      </c>
      <c r="B308" s="6" t="s">
        <v>8</v>
      </c>
      <c r="G308" s="7">
        <v>44533</v>
      </c>
      <c r="H308" s="8">
        <v>4.1666666666666664E-2</v>
      </c>
      <c r="J308" s="9" t="s">
        <v>60</v>
      </c>
      <c r="K308" t="s">
        <v>23</v>
      </c>
      <c r="M308" s="10"/>
      <c r="N308" s="14"/>
    </row>
    <row r="309" spans="1:14" ht="69.95" customHeight="1">
      <c r="A309" s="5" t="s">
        <v>69</v>
      </c>
      <c r="B309" s="6" t="s">
        <v>61</v>
      </c>
      <c r="G309" s="7">
        <v>44534</v>
      </c>
      <c r="H309" s="8">
        <v>6.25E-2</v>
      </c>
      <c r="J309" s="9" t="s">
        <v>33</v>
      </c>
      <c r="K309" t="s">
        <v>7</v>
      </c>
      <c r="M309" s="10"/>
      <c r="N309" s="14"/>
    </row>
    <row r="310" spans="1:14" ht="69.95" customHeight="1">
      <c r="A310" s="5" t="s">
        <v>10</v>
      </c>
      <c r="B310" s="6" t="s">
        <v>13</v>
      </c>
      <c r="G310" s="7">
        <v>44535</v>
      </c>
      <c r="H310" s="8">
        <v>8.3333333333333301E-2</v>
      </c>
      <c r="J310" s="9" t="s">
        <v>11</v>
      </c>
      <c r="K310" t="s">
        <v>70</v>
      </c>
      <c r="M310" s="10"/>
      <c r="N310" s="14"/>
    </row>
    <row r="311" spans="1:14" ht="69.95" customHeight="1">
      <c r="A311" s="5" t="s">
        <v>71</v>
      </c>
      <c r="B311" s="6" t="s">
        <v>72</v>
      </c>
      <c r="G311" s="7">
        <v>44536</v>
      </c>
      <c r="H311" s="8">
        <v>0.104166666666667</v>
      </c>
      <c r="M311" s="10"/>
      <c r="N311" s="14"/>
    </row>
    <row r="312" spans="1:14" ht="69.95" customHeight="1">
      <c r="A312" s="5" t="s">
        <v>21</v>
      </c>
      <c r="B312" s="6" t="s">
        <v>13</v>
      </c>
      <c r="G312" s="7">
        <v>44537</v>
      </c>
      <c r="H312" s="8">
        <v>0.125</v>
      </c>
      <c r="M312" s="10"/>
      <c r="N312" s="14"/>
    </row>
    <row r="313" spans="1:14" ht="69.95" customHeight="1">
      <c r="A313" s="5" t="s">
        <v>73</v>
      </c>
      <c r="B313" s="6" t="s">
        <v>74</v>
      </c>
      <c r="G313" s="7">
        <v>44538</v>
      </c>
      <c r="H313" s="8">
        <v>0.14583333333333301</v>
      </c>
      <c r="M313" s="10"/>
      <c r="N313" s="14"/>
    </row>
    <row r="314" spans="1:14" ht="69.95" customHeight="1">
      <c r="A314" s="5" t="s">
        <v>75</v>
      </c>
      <c r="B314" s="6" t="s">
        <v>76</v>
      </c>
      <c r="G314" s="7">
        <v>44539</v>
      </c>
      <c r="H314" s="8">
        <v>0.16666666666666699</v>
      </c>
      <c r="M314" s="10"/>
      <c r="N314" s="14"/>
    </row>
    <row r="315" spans="1:14" ht="69.95" customHeight="1">
      <c r="A315" s="5" t="s">
        <v>77</v>
      </c>
      <c r="B315" s="6" t="s">
        <v>78</v>
      </c>
      <c r="G315" s="7">
        <v>44540</v>
      </c>
      <c r="H315" s="8">
        <v>0.1875</v>
      </c>
      <c r="M315" s="10"/>
      <c r="N315" s="14"/>
    </row>
    <row r="316" spans="1:14" ht="69.95" customHeight="1">
      <c r="A316" s="5" t="s">
        <v>79</v>
      </c>
      <c r="B316" s="6" t="s">
        <v>80</v>
      </c>
      <c r="G316" s="7">
        <v>44541</v>
      </c>
      <c r="H316" s="8">
        <v>0.20833333333333301</v>
      </c>
      <c r="M316" s="10"/>
      <c r="N316" s="14"/>
    </row>
    <row r="317" spans="1:14" ht="69.95" customHeight="1">
      <c r="A317" s="5" t="s">
        <v>81</v>
      </c>
      <c r="B317" s="6" t="s">
        <v>82</v>
      </c>
      <c r="G317" s="7">
        <v>44542</v>
      </c>
      <c r="H317" s="8">
        <v>0.22916666666666699</v>
      </c>
      <c r="M317" s="10"/>
      <c r="N317" s="14"/>
    </row>
    <row r="318" spans="1:14" ht="69.95" customHeight="1">
      <c r="A318" s="5" t="s">
        <v>83</v>
      </c>
      <c r="B318" s="6" t="s">
        <v>84</v>
      </c>
      <c r="C318" s="10"/>
      <c r="G318" s="7">
        <v>44543</v>
      </c>
      <c r="H318" s="8">
        <v>0.25</v>
      </c>
      <c r="M318" s="10"/>
      <c r="N318" s="14"/>
    </row>
    <row r="319" spans="1:14" ht="69.95" customHeight="1">
      <c r="A319" s="5" t="s">
        <v>39</v>
      </c>
      <c r="B319" s="6" t="s">
        <v>31</v>
      </c>
      <c r="G319" s="7">
        <v>44544</v>
      </c>
      <c r="H319" s="8">
        <v>0.27083333333333298</v>
      </c>
      <c r="M319" s="10"/>
      <c r="N319" s="14"/>
    </row>
    <row r="320" spans="1:14" ht="69.95" customHeight="1">
      <c r="A320" s="5" t="s">
        <v>27</v>
      </c>
      <c r="B320" s="6" t="s">
        <v>26</v>
      </c>
      <c r="G320" s="7">
        <v>44545</v>
      </c>
      <c r="H320" s="8">
        <v>0.29166666666666702</v>
      </c>
      <c r="M320" s="10"/>
      <c r="N320" s="14"/>
    </row>
    <row r="321" spans="1:14" ht="69.95" customHeight="1">
      <c r="A321" s="5" t="s">
        <v>25</v>
      </c>
      <c r="B321" s="6" t="s">
        <v>26</v>
      </c>
      <c r="G321" s="7">
        <v>44546</v>
      </c>
      <c r="H321" s="8">
        <v>0.3125</v>
      </c>
      <c r="M321" s="15"/>
      <c r="N321" s="14"/>
    </row>
    <row r="322" spans="1:14" ht="69.95" customHeight="1">
      <c r="A322" s="5" t="s">
        <v>30</v>
      </c>
      <c r="B322" s="6" t="s">
        <v>31</v>
      </c>
      <c r="G322" s="7">
        <v>44547</v>
      </c>
      <c r="H322" s="8">
        <v>0.33333333333333298</v>
      </c>
      <c r="M322" s="10"/>
      <c r="N322" s="14"/>
    </row>
    <row r="323" spans="1:14" ht="69.95" customHeight="1">
      <c r="A323" s="5" t="s">
        <v>22</v>
      </c>
      <c r="B323" s="6" t="s">
        <v>24</v>
      </c>
      <c r="G323" s="7">
        <v>44548</v>
      </c>
      <c r="H323" s="8">
        <v>0.35416666666666702</v>
      </c>
      <c r="M323" s="15"/>
      <c r="N323" s="14"/>
    </row>
    <row r="324" spans="1:14" ht="69.95" customHeight="1">
      <c r="A324" s="5" t="s">
        <v>48</v>
      </c>
      <c r="B324" s="6" t="s">
        <v>41</v>
      </c>
      <c r="G324" s="7">
        <v>44549</v>
      </c>
      <c r="H324" s="8">
        <v>0.375</v>
      </c>
      <c r="M324" s="10"/>
      <c r="N324" s="14"/>
    </row>
    <row r="325" spans="1:14" ht="69.95" customHeight="1">
      <c r="A325" s="5" t="s">
        <v>40</v>
      </c>
      <c r="B325" s="6" t="s">
        <v>41</v>
      </c>
      <c r="G325" s="7">
        <v>44550</v>
      </c>
      <c r="H325" s="8">
        <v>0.39583333333333298</v>
      </c>
      <c r="M325" s="10"/>
      <c r="N325" s="14"/>
    </row>
    <row r="326" spans="1:14" ht="69.95" customHeight="1">
      <c r="A326" s="5" t="s">
        <v>53</v>
      </c>
      <c r="B326" s="6" t="s">
        <v>41</v>
      </c>
      <c r="G326" s="7">
        <v>44551</v>
      </c>
      <c r="H326" s="8">
        <v>0.41666666666666702</v>
      </c>
      <c r="M326" s="10"/>
      <c r="N326" s="14"/>
    </row>
    <row r="327" spans="1:14" ht="69.95" customHeight="1">
      <c r="A327" s="5" t="s">
        <v>37</v>
      </c>
      <c r="B327" s="6" t="s">
        <v>38</v>
      </c>
      <c r="G327" s="7">
        <v>44552</v>
      </c>
      <c r="H327" s="8">
        <v>0.4375</v>
      </c>
      <c r="M327" s="10"/>
      <c r="N327" s="14"/>
    </row>
    <row r="328" spans="1:14" ht="69.95" customHeight="1">
      <c r="A328" s="5" t="s">
        <v>51</v>
      </c>
      <c r="B328" s="6" t="s">
        <v>52</v>
      </c>
      <c r="G328" s="7">
        <v>44553</v>
      </c>
      <c r="H328" s="8">
        <v>0.45833333333333298</v>
      </c>
      <c r="M328" s="10"/>
      <c r="N328" s="14"/>
    </row>
    <row r="329" spans="1:14" ht="69.95" customHeight="1">
      <c r="A329" s="5" t="s">
        <v>17</v>
      </c>
      <c r="B329" s="6" t="s">
        <v>18</v>
      </c>
      <c r="G329" s="7">
        <v>44554</v>
      </c>
      <c r="H329" s="8">
        <v>0.47916666666666702</v>
      </c>
      <c r="M329" s="10"/>
      <c r="N329" s="14"/>
    </row>
    <row r="330" spans="1:14" ht="69.95" customHeight="1">
      <c r="A330" s="5" t="s">
        <v>54</v>
      </c>
      <c r="B330" s="6" t="s">
        <v>55</v>
      </c>
      <c r="G330" s="7">
        <v>44555</v>
      </c>
      <c r="H330" s="8">
        <v>0.5</v>
      </c>
      <c r="M330" s="10"/>
      <c r="N330" s="16"/>
    </row>
    <row r="331" spans="1:14" ht="69.95" customHeight="1">
      <c r="A331" s="5" t="s">
        <v>19</v>
      </c>
      <c r="B331" s="6" t="s">
        <v>20</v>
      </c>
      <c r="G331" s="7">
        <v>44556</v>
      </c>
      <c r="H331" s="8">
        <v>0.52083333333333304</v>
      </c>
      <c r="M331" s="10"/>
      <c r="N331" s="14"/>
    </row>
    <row r="332" spans="1:14" ht="69.95" customHeight="1">
      <c r="A332" s="5" t="s">
        <v>32</v>
      </c>
      <c r="B332" s="6" t="s">
        <v>34</v>
      </c>
      <c r="G332" s="7">
        <v>44557</v>
      </c>
      <c r="H332" s="8">
        <v>0.54166666666666696</v>
      </c>
      <c r="M332" s="10"/>
      <c r="N332" s="14"/>
    </row>
    <row r="333" spans="1:14" ht="69.95" customHeight="1">
      <c r="A333" s="5" t="s">
        <v>35</v>
      </c>
      <c r="B333" s="6" t="s">
        <v>36</v>
      </c>
      <c r="G333" s="7">
        <v>44558</v>
      </c>
      <c r="H333" s="8">
        <v>0.5625</v>
      </c>
      <c r="M333" s="15"/>
      <c r="N333" s="14"/>
    </row>
    <row r="334" spans="1:14" ht="69.95" customHeight="1">
      <c r="A334" s="5" t="s">
        <v>45</v>
      </c>
      <c r="B334" s="6" t="s">
        <v>46</v>
      </c>
      <c r="G334" s="7">
        <v>44559</v>
      </c>
      <c r="H334" s="8">
        <v>0.58333333333333304</v>
      </c>
      <c r="M334" s="15"/>
      <c r="N334" s="14"/>
    </row>
    <row r="335" spans="1:14" ht="69.95" customHeight="1">
      <c r="A335" s="5" t="s">
        <v>56</v>
      </c>
      <c r="B335" s="6" t="s">
        <v>57</v>
      </c>
      <c r="G335" s="7">
        <v>44560</v>
      </c>
      <c r="H335" s="8">
        <v>0.60416666666666696</v>
      </c>
      <c r="M335" s="10"/>
      <c r="N335" s="14"/>
    </row>
    <row r="336" spans="1:14" ht="69.95" customHeight="1">
      <c r="A336" s="5" t="s">
        <v>49</v>
      </c>
      <c r="B336" s="6" t="s">
        <v>50</v>
      </c>
      <c r="G336" s="7">
        <v>44561</v>
      </c>
      <c r="H336" s="8">
        <v>0.625</v>
      </c>
      <c r="M336" s="10"/>
      <c r="N336" s="14"/>
    </row>
    <row r="337" spans="1:14" ht="69.95" customHeight="1">
      <c r="A337" s="5" t="s">
        <v>58</v>
      </c>
      <c r="B337" s="6" t="s">
        <v>59</v>
      </c>
      <c r="G337" s="7">
        <v>44562</v>
      </c>
      <c r="H337" s="8">
        <v>0.64583333333333304</v>
      </c>
      <c r="M337" s="10"/>
      <c r="N337" s="14"/>
    </row>
    <row r="338" spans="1:14" ht="69.95" customHeight="1">
      <c r="A338" s="5" t="s">
        <v>43</v>
      </c>
      <c r="B338" s="6" t="s">
        <v>29</v>
      </c>
      <c r="G338" s="7">
        <v>44563</v>
      </c>
      <c r="H338" s="8">
        <v>0.66666666666666696</v>
      </c>
      <c r="M338" s="10"/>
      <c r="N338" s="14"/>
    </row>
    <row r="339" spans="1:14" ht="69.95" customHeight="1">
      <c r="A339" s="5" t="s">
        <v>44</v>
      </c>
      <c r="B339" s="6" t="s">
        <v>29</v>
      </c>
      <c r="G339" s="7">
        <v>44564</v>
      </c>
      <c r="H339" s="8">
        <v>0.6875</v>
      </c>
      <c r="M339" s="15"/>
      <c r="N339" s="14"/>
    </row>
    <row r="340" spans="1:14" ht="69.95" customHeight="1">
      <c r="A340" s="5" t="s">
        <v>28</v>
      </c>
      <c r="B340" s="6" t="s">
        <v>29</v>
      </c>
      <c r="G340" s="7">
        <v>44565</v>
      </c>
      <c r="H340" s="8">
        <v>0.70833333333333304</v>
      </c>
      <c r="M340" s="10"/>
      <c r="N340" s="14"/>
    </row>
    <row r="341" spans="1:14" ht="69.95" customHeight="1">
      <c r="A341" s="5" t="s">
        <v>42</v>
      </c>
      <c r="B341" s="6" t="s">
        <v>29</v>
      </c>
      <c r="G341" s="7">
        <v>44566</v>
      </c>
      <c r="H341" s="8">
        <v>0.72916666666666696</v>
      </c>
      <c r="M341" s="15"/>
      <c r="N341" s="14"/>
    </row>
    <row r="342" spans="1:14" ht="69.95" customHeight="1">
      <c r="A342" s="5" t="s">
        <v>47</v>
      </c>
      <c r="B342" s="6" t="s">
        <v>29</v>
      </c>
      <c r="G342" s="7">
        <v>44567</v>
      </c>
      <c r="H342" s="8">
        <v>0.75</v>
      </c>
      <c r="M342" s="10"/>
      <c r="N342" s="14"/>
    </row>
    <row r="343" spans="1:14" ht="69.95" customHeight="1">
      <c r="A343" s="5" t="s">
        <v>85</v>
      </c>
      <c r="B343" s="6" t="s">
        <v>86</v>
      </c>
      <c r="G343" s="7">
        <v>44568</v>
      </c>
      <c r="H343" s="8">
        <v>0.77083333333333304</v>
      </c>
      <c r="M343" s="10"/>
      <c r="N343" s="14"/>
    </row>
    <row r="344" spans="1:14" ht="69.95" customHeight="1">
      <c r="A344" s="5" t="s">
        <v>87</v>
      </c>
      <c r="B344" s="6" t="s">
        <v>88</v>
      </c>
      <c r="G344" s="7">
        <v>44569</v>
      </c>
      <c r="H344" s="8">
        <v>0.79166666666666696</v>
      </c>
      <c r="M344" s="15"/>
      <c r="N344" s="14"/>
    </row>
    <row r="345" spans="1:14" ht="69.95" customHeight="1">
      <c r="A345" s="5" t="s">
        <v>89</v>
      </c>
      <c r="B345" s="6" t="s">
        <v>90</v>
      </c>
      <c r="G345" s="7">
        <v>44570</v>
      </c>
      <c r="H345" s="8">
        <v>0.8125</v>
      </c>
      <c r="M345" s="15"/>
      <c r="N345" s="14"/>
    </row>
    <row r="346" spans="1:14" ht="69.95" customHeight="1">
      <c r="A346" s="5" t="s">
        <v>91</v>
      </c>
      <c r="B346" s="6" t="s">
        <v>92</v>
      </c>
      <c r="G346" s="7">
        <v>44571</v>
      </c>
      <c r="H346" s="8">
        <v>0.83333333333333304</v>
      </c>
      <c r="M346" s="15"/>
      <c r="N346" s="14"/>
    </row>
    <row r="347" spans="1:14" ht="69.95" customHeight="1">
      <c r="A347" s="5" t="s">
        <v>93</v>
      </c>
      <c r="B347" s="6" t="s">
        <v>94</v>
      </c>
      <c r="C347" s="11"/>
      <c r="G347" s="7">
        <v>44572</v>
      </c>
      <c r="H347" s="8">
        <v>0.85416666666666696</v>
      </c>
      <c r="M347" s="15"/>
      <c r="N347" s="14"/>
    </row>
    <row r="348" spans="1:14" ht="69.95" customHeight="1">
      <c r="A348" s="5" t="s">
        <v>95</v>
      </c>
      <c r="B348" s="6" t="s">
        <v>96</v>
      </c>
      <c r="G348" s="7">
        <v>44573</v>
      </c>
      <c r="H348" s="8">
        <v>0.875</v>
      </c>
      <c r="N348" s="16"/>
    </row>
    <row r="349" spans="1:14" ht="69.95" customHeight="1">
      <c r="A349" s="5" t="s">
        <v>97</v>
      </c>
      <c r="B349" s="6" t="s">
        <v>98</v>
      </c>
      <c r="G349" s="7">
        <v>44574</v>
      </c>
      <c r="H349" s="8">
        <v>0.89583333333333304</v>
      </c>
      <c r="N349" s="16"/>
    </row>
    <row r="350" spans="1:14" ht="69.95" customHeight="1">
      <c r="A350" s="5" t="s">
        <v>99</v>
      </c>
      <c r="B350" s="6" t="s">
        <v>100</v>
      </c>
      <c r="G350" s="7">
        <v>44575</v>
      </c>
      <c r="H350" s="8">
        <v>0.91666666666666696</v>
      </c>
      <c r="N350" s="13"/>
    </row>
    <row r="351" spans="1:14" ht="69.95" customHeight="1">
      <c r="A351" s="5" t="s">
        <v>101</v>
      </c>
      <c r="B351" s="6" t="s">
        <v>102</v>
      </c>
      <c r="G351" s="7">
        <v>44576</v>
      </c>
      <c r="H351" s="8">
        <v>0.9375</v>
      </c>
      <c r="N351" s="13"/>
    </row>
    <row r="352" spans="1:14" ht="69.95" customHeight="1">
      <c r="A352" s="5" t="s">
        <v>103</v>
      </c>
      <c r="B352" s="6" t="s">
        <v>104</v>
      </c>
      <c r="G352" s="7">
        <v>44577</v>
      </c>
      <c r="H352" s="8">
        <v>0.95833333333333304</v>
      </c>
      <c r="N352" s="13"/>
    </row>
    <row r="353" spans="1:14" ht="69.95" customHeight="1">
      <c r="A353" s="5" t="s">
        <v>105</v>
      </c>
      <c r="B353" s="6" t="s">
        <v>106</v>
      </c>
      <c r="G353" s="7">
        <v>44578</v>
      </c>
      <c r="H353" s="8">
        <v>0.97916666666666696</v>
      </c>
      <c r="N353" s="13"/>
    </row>
    <row r="354" spans="1:14" ht="69.95" customHeight="1">
      <c r="A354" s="5" t="s">
        <v>107</v>
      </c>
      <c r="B354" s="6" t="s">
        <v>108</v>
      </c>
      <c r="G354" s="7">
        <v>44579</v>
      </c>
      <c r="N354" s="13"/>
    </row>
    <row r="355" spans="1:14" ht="69.95" customHeight="1">
      <c r="A355" s="5" t="s">
        <v>109</v>
      </c>
      <c r="B355" s="6" t="s">
        <v>110</v>
      </c>
      <c r="G355" s="7">
        <v>44580</v>
      </c>
      <c r="N355" s="13"/>
    </row>
    <row r="356" spans="1:14" ht="69.95" customHeight="1">
      <c r="A356" s="5" t="s">
        <v>111</v>
      </c>
      <c r="B356" s="6" t="s">
        <v>112</v>
      </c>
      <c r="G356" s="7">
        <v>44581</v>
      </c>
      <c r="N356" s="13"/>
    </row>
    <row r="357" spans="1:14" ht="69.95" customHeight="1">
      <c r="A357" s="5" t="s">
        <v>113</v>
      </c>
      <c r="B357" s="6" t="s">
        <v>114</v>
      </c>
      <c r="G357" s="7">
        <v>44582</v>
      </c>
      <c r="N357" s="13"/>
    </row>
    <row r="358" spans="1:14" ht="69.95" customHeight="1">
      <c r="A358" s="5" t="s">
        <v>115</v>
      </c>
      <c r="B358" s="6" t="s">
        <v>116</v>
      </c>
      <c r="G358" s="7">
        <v>44583</v>
      </c>
      <c r="N358" s="13"/>
    </row>
    <row r="359" spans="1:14" ht="69.95" customHeight="1">
      <c r="A359" s="5" t="s">
        <v>117</v>
      </c>
      <c r="B359" s="6" t="s">
        <v>118</v>
      </c>
      <c r="G359" s="7">
        <v>44584</v>
      </c>
      <c r="N359" s="13"/>
    </row>
    <row r="360" spans="1:14" ht="69.95" customHeight="1">
      <c r="A360" s="5" t="s">
        <v>119</v>
      </c>
      <c r="B360" s="6" t="s">
        <v>120</v>
      </c>
      <c r="G360" s="7">
        <v>44585</v>
      </c>
      <c r="N360" s="13"/>
    </row>
    <row r="361" spans="1:14" ht="69.95" customHeight="1">
      <c r="A361" s="5" t="s">
        <v>121</v>
      </c>
      <c r="B361" s="6" t="s">
        <v>122</v>
      </c>
      <c r="G361" s="7">
        <v>44586</v>
      </c>
      <c r="N361" s="13"/>
    </row>
    <row r="362" spans="1:14" ht="69.95" customHeight="1">
      <c r="A362" s="5" t="s">
        <v>123</v>
      </c>
      <c r="B362" s="6" t="s">
        <v>124</v>
      </c>
      <c r="G362" s="7">
        <v>44587</v>
      </c>
      <c r="N362" s="13"/>
    </row>
    <row r="363" spans="1:14" ht="69.95" customHeight="1">
      <c r="A363" s="5" t="s">
        <v>125</v>
      </c>
      <c r="B363" s="6" t="s">
        <v>126</v>
      </c>
      <c r="G363" s="7">
        <v>44588</v>
      </c>
      <c r="N363" s="13"/>
    </row>
    <row r="364" spans="1:14" ht="69.95" customHeight="1">
      <c r="A364" s="5" t="s">
        <v>127</v>
      </c>
      <c r="B364" s="6" t="s">
        <v>128</v>
      </c>
      <c r="G364" s="7">
        <v>44589</v>
      </c>
      <c r="N364" s="13"/>
    </row>
    <row r="365" spans="1:14" ht="69.95" customHeight="1">
      <c r="A365" s="5" t="s">
        <v>129</v>
      </c>
      <c r="B365" s="6" t="s">
        <v>130</v>
      </c>
      <c r="G365" s="7">
        <v>44590</v>
      </c>
      <c r="N365" s="13"/>
    </row>
    <row r="366" spans="1:14" ht="69.95" customHeight="1">
      <c r="A366" s="5" t="s">
        <v>131</v>
      </c>
      <c r="B366" s="6" t="s">
        <v>132</v>
      </c>
      <c r="G366" s="7">
        <v>44591</v>
      </c>
      <c r="N366" s="13"/>
    </row>
    <row r="367" spans="1:14" ht="69.95" customHeight="1">
      <c r="A367" s="5" t="s">
        <v>133</v>
      </c>
      <c r="B367" s="6" t="s">
        <v>134</v>
      </c>
      <c r="G367" s="7">
        <v>44592</v>
      </c>
      <c r="N367" s="13"/>
    </row>
    <row r="368" spans="1:14" ht="69.95" customHeight="1">
      <c r="A368" s="5" t="s">
        <v>135</v>
      </c>
      <c r="B368" s="6" t="s">
        <v>136</v>
      </c>
      <c r="G368" s="7">
        <v>44593</v>
      </c>
      <c r="N368" s="13"/>
    </row>
    <row r="369" spans="1:14" ht="69.95" customHeight="1">
      <c r="A369" s="5" t="s">
        <v>137</v>
      </c>
      <c r="B369" s="6" t="s">
        <v>138</v>
      </c>
      <c r="G369" s="7">
        <v>44594</v>
      </c>
      <c r="N369" s="13"/>
    </row>
    <row r="370" spans="1:14" ht="69.95" customHeight="1">
      <c r="A370" s="5" t="s">
        <v>139</v>
      </c>
      <c r="B370" s="6" t="s">
        <v>140</v>
      </c>
      <c r="G370" s="7">
        <v>44595</v>
      </c>
      <c r="N370" s="13"/>
    </row>
    <row r="371" spans="1:14" ht="69.95" customHeight="1">
      <c r="A371" s="5" t="s">
        <v>141</v>
      </c>
      <c r="B371" s="6" t="s">
        <v>140</v>
      </c>
      <c r="G371" s="7">
        <v>44596</v>
      </c>
      <c r="N371" s="13"/>
    </row>
    <row r="372" spans="1:14" ht="69.95" customHeight="1">
      <c r="A372" s="5" t="s">
        <v>142</v>
      </c>
      <c r="B372" s="6" t="s">
        <v>140</v>
      </c>
      <c r="G372" s="7">
        <v>44597</v>
      </c>
      <c r="N372" s="13"/>
    </row>
    <row r="373" spans="1:14" ht="69.95" customHeight="1">
      <c r="A373" s="5" t="s">
        <v>143</v>
      </c>
      <c r="B373" s="6" t="s">
        <v>144</v>
      </c>
      <c r="G373" s="7">
        <v>44598</v>
      </c>
      <c r="N373" s="13"/>
    </row>
    <row r="374" spans="1:14" ht="69.95" customHeight="1">
      <c r="A374" s="5" t="s">
        <v>145</v>
      </c>
      <c r="B374" s="6" t="s">
        <v>146</v>
      </c>
      <c r="G374" s="7">
        <v>44599</v>
      </c>
      <c r="N374" s="13"/>
    </row>
    <row r="375" spans="1:14" ht="69.95" customHeight="1">
      <c r="A375" s="5" t="s">
        <v>147</v>
      </c>
      <c r="B375" s="6" t="s">
        <v>148</v>
      </c>
      <c r="G375" s="7">
        <v>44600</v>
      </c>
      <c r="N375" s="13"/>
    </row>
    <row r="376" spans="1:14" ht="69.95" customHeight="1">
      <c r="A376" s="5" t="s">
        <v>149</v>
      </c>
      <c r="B376" s="6" t="s">
        <v>150</v>
      </c>
      <c r="G376" s="7">
        <v>44601</v>
      </c>
      <c r="N376" s="13"/>
    </row>
    <row r="377" spans="1:14" ht="69.95" customHeight="1">
      <c r="A377" s="5" t="s">
        <v>151</v>
      </c>
      <c r="B377" s="6" t="s">
        <v>152</v>
      </c>
      <c r="G377" s="7">
        <v>44602</v>
      </c>
      <c r="N377" s="13"/>
    </row>
    <row r="378" spans="1:14" ht="69.95" customHeight="1">
      <c r="A378" s="5" t="s">
        <v>153</v>
      </c>
      <c r="B378" s="6" t="s">
        <v>152</v>
      </c>
      <c r="G378" s="7">
        <v>44603</v>
      </c>
      <c r="N378" s="13"/>
    </row>
    <row r="379" spans="1:14" ht="69.95" customHeight="1">
      <c r="A379" s="5" t="s">
        <v>154</v>
      </c>
      <c r="B379" s="6" t="s">
        <v>155</v>
      </c>
      <c r="G379" s="7">
        <v>44604</v>
      </c>
      <c r="N379" s="13"/>
    </row>
    <row r="380" spans="1:14" ht="69.95" customHeight="1">
      <c r="A380" s="5" t="s">
        <v>156</v>
      </c>
      <c r="B380" s="6" t="s">
        <v>157</v>
      </c>
      <c r="G380" s="7">
        <v>44605</v>
      </c>
      <c r="N380" s="13"/>
    </row>
    <row r="381" spans="1:14" ht="69.95" customHeight="1">
      <c r="A381" s="5" t="s">
        <v>158</v>
      </c>
      <c r="B381" s="6" t="s">
        <v>159</v>
      </c>
      <c r="G381" s="7">
        <v>44606</v>
      </c>
      <c r="N381" s="13"/>
    </row>
    <row r="382" spans="1:14" ht="69.95" customHeight="1">
      <c r="A382" s="5" t="s">
        <v>160</v>
      </c>
      <c r="B382" s="6" t="s">
        <v>159</v>
      </c>
      <c r="G382" s="7">
        <v>44607</v>
      </c>
      <c r="N382" s="13"/>
    </row>
    <row r="383" spans="1:14" ht="69.95" customHeight="1">
      <c r="A383" s="5" t="s">
        <v>161</v>
      </c>
      <c r="B383" s="6" t="s">
        <v>162</v>
      </c>
      <c r="G383" s="7">
        <v>44608</v>
      </c>
      <c r="N383" s="13"/>
    </row>
    <row r="384" spans="1:14" ht="69.95" customHeight="1">
      <c r="A384" s="5" t="s">
        <v>163</v>
      </c>
      <c r="B384" s="6" t="s">
        <v>162</v>
      </c>
      <c r="G384" s="7">
        <v>44609</v>
      </c>
      <c r="N384" s="13"/>
    </row>
    <row r="385" spans="1:14" ht="69.95" customHeight="1">
      <c r="A385" s="5" t="s">
        <v>164</v>
      </c>
      <c r="B385" s="6" t="s">
        <v>165</v>
      </c>
      <c r="G385" s="7">
        <v>44610</v>
      </c>
      <c r="N385" s="13"/>
    </row>
    <row r="386" spans="1:14" ht="69.95" customHeight="1">
      <c r="A386" s="5" t="s">
        <v>166</v>
      </c>
      <c r="B386" s="6" t="s">
        <v>165</v>
      </c>
      <c r="G386" s="7">
        <v>44611</v>
      </c>
      <c r="N386" s="13"/>
    </row>
    <row r="387" spans="1:14" ht="69.95" customHeight="1">
      <c r="A387" s="5" t="s">
        <v>167</v>
      </c>
      <c r="B387" s="6" t="s">
        <v>168</v>
      </c>
      <c r="G387" s="7">
        <v>44612</v>
      </c>
      <c r="N387" s="13"/>
    </row>
    <row r="388" spans="1:14" ht="69.95" customHeight="1">
      <c r="A388" s="5" t="s">
        <v>169</v>
      </c>
      <c r="B388" s="6" t="s">
        <v>168</v>
      </c>
      <c r="G388" s="7">
        <v>44613</v>
      </c>
      <c r="N388" s="13"/>
    </row>
    <row r="389" spans="1:14" ht="69.95" customHeight="1">
      <c r="A389" s="5" t="s">
        <v>170</v>
      </c>
      <c r="B389" s="6" t="s">
        <v>168</v>
      </c>
      <c r="G389" s="7">
        <v>44614</v>
      </c>
      <c r="N389" s="13"/>
    </row>
    <row r="390" spans="1:14" ht="69.95" customHeight="1">
      <c r="A390" s="5" t="s">
        <v>171</v>
      </c>
      <c r="B390" s="6" t="s">
        <v>172</v>
      </c>
      <c r="G390" s="7">
        <v>44615</v>
      </c>
      <c r="N390" s="13"/>
    </row>
    <row r="391" spans="1:14" ht="69.95" customHeight="1">
      <c r="G391" s="7">
        <v>44616</v>
      </c>
      <c r="N391" s="13"/>
    </row>
    <row r="392" spans="1:14" ht="69.95" customHeight="1">
      <c r="G392" s="7">
        <v>44617</v>
      </c>
      <c r="N392" s="13"/>
    </row>
    <row r="393" spans="1:14" ht="69.95" customHeight="1">
      <c r="G393" s="7">
        <v>44618</v>
      </c>
      <c r="N393" s="13"/>
    </row>
    <row r="394" spans="1:14" ht="69.95" customHeight="1">
      <c r="G394" s="7">
        <v>44619</v>
      </c>
      <c r="N394" s="13"/>
    </row>
    <row r="395" spans="1:14" ht="69.95" customHeight="1">
      <c r="G395" s="7">
        <v>44620</v>
      </c>
      <c r="N395" s="13"/>
    </row>
    <row r="396" spans="1:14" ht="69.95" customHeight="1">
      <c r="G396" s="7">
        <v>44621</v>
      </c>
      <c r="N396" s="13"/>
    </row>
    <row r="397" spans="1:14" ht="69.95" customHeight="1">
      <c r="G397" s="7">
        <v>44622</v>
      </c>
      <c r="N397" s="13"/>
    </row>
    <row r="398" spans="1:14" ht="69.95" customHeight="1">
      <c r="G398" s="7">
        <v>44623</v>
      </c>
      <c r="N398" s="13"/>
    </row>
    <row r="399" spans="1:14" ht="69.95" customHeight="1">
      <c r="G399" s="7">
        <v>44624</v>
      </c>
      <c r="N399" s="13"/>
    </row>
    <row r="400" spans="1:14" ht="69.95" customHeight="1">
      <c r="G400" s="7">
        <v>44625</v>
      </c>
      <c r="N400" s="13"/>
    </row>
    <row r="401" spans="7:14" ht="69.95" customHeight="1">
      <c r="G401" s="7">
        <v>44626</v>
      </c>
      <c r="N401" s="13"/>
    </row>
    <row r="402" spans="7:14" ht="69.95" customHeight="1">
      <c r="G402" s="7">
        <v>44627</v>
      </c>
      <c r="N402" s="13"/>
    </row>
    <row r="403" spans="7:14" ht="69.95" customHeight="1">
      <c r="G403" s="7">
        <v>44628</v>
      </c>
      <c r="N403" s="13"/>
    </row>
    <row r="404" spans="7:14" ht="69.95" customHeight="1">
      <c r="G404" s="7">
        <v>44629</v>
      </c>
      <c r="N404" s="13"/>
    </row>
    <row r="405" spans="7:14" ht="69.95" customHeight="1">
      <c r="G405" s="7">
        <v>44630</v>
      </c>
      <c r="N405" s="13"/>
    </row>
    <row r="406" spans="7:14" ht="69.95" customHeight="1">
      <c r="G406" s="7">
        <v>44631</v>
      </c>
      <c r="N406" s="13"/>
    </row>
    <row r="407" spans="7:14" ht="69.95" customHeight="1">
      <c r="G407" s="7">
        <v>44632</v>
      </c>
      <c r="N407" s="13"/>
    </row>
    <row r="408" spans="7:14" ht="69.95" customHeight="1">
      <c r="G408" s="7">
        <v>44633</v>
      </c>
      <c r="N408" s="13"/>
    </row>
    <row r="409" spans="7:14" ht="69.95" customHeight="1">
      <c r="G409" s="7">
        <v>44634</v>
      </c>
      <c r="N409" s="13"/>
    </row>
    <row r="410" spans="7:14" ht="69.95" customHeight="1">
      <c r="G410" s="7">
        <v>44635</v>
      </c>
      <c r="N410" s="13"/>
    </row>
    <row r="411" spans="7:14" ht="69.95" customHeight="1">
      <c r="G411" s="7">
        <v>44636</v>
      </c>
      <c r="N411" s="13"/>
    </row>
    <row r="412" spans="7:14" ht="69.95" customHeight="1">
      <c r="G412" s="7">
        <v>44637</v>
      </c>
      <c r="N412" s="13"/>
    </row>
    <row r="413" spans="7:14" ht="69.95" customHeight="1">
      <c r="G413" s="7">
        <v>44638</v>
      </c>
      <c r="N413" s="13"/>
    </row>
    <row r="414" spans="7:14" ht="69.95" customHeight="1">
      <c r="G414" s="7">
        <v>44639</v>
      </c>
      <c r="N414" s="13"/>
    </row>
    <row r="415" spans="7:14" ht="69.95" customHeight="1">
      <c r="G415" s="7">
        <v>44640</v>
      </c>
      <c r="N415" s="13"/>
    </row>
    <row r="416" spans="7:14" ht="69.95" customHeight="1">
      <c r="G416" s="7">
        <v>44641</v>
      </c>
      <c r="N416" s="13"/>
    </row>
    <row r="417" spans="7:14" ht="69.95" customHeight="1">
      <c r="G417" s="7">
        <v>44642</v>
      </c>
      <c r="N417" s="13"/>
    </row>
    <row r="418" spans="7:14" ht="69.95" customHeight="1">
      <c r="G418" s="7">
        <v>44643</v>
      </c>
      <c r="N418" s="13"/>
    </row>
    <row r="419" spans="7:14" ht="69.95" customHeight="1">
      <c r="G419" s="7">
        <v>44644</v>
      </c>
      <c r="N419" s="13"/>
    </row>
    <row r="420" spans="7:14" ht="69.95" customHeight="1">
      <c r="G420" s="7">
        <v>44645</v>
      </c>
      <c r="N420" s="13"/>
    </row>
    <row r="421" spans="7:14" ht="69.95" customHeight="1">
      <c r="G421" s="7">
        <v>44646</v>
      </c>
      <c r="N421" s="13"/>
    </row>
    <row r="422" spans="7:14" ht="69.95" customHeight="1">
      <c r="G422" s="7">
        <v>44647</v>
      </c>
      <c r="N422" s="13"/>
    </row>
    <row r="423" spans="7:14" ht="69.95" customHeight="1">
      <c r="G423" s="7">
        <v>44648</v>
      </c>
      <c r="N423" s="13"/>
    </row>
    <row r="424" spans="7:14" ht="69.95" customHeight="1">
      <c r="G424" s="7">
        <v>44649</v>
      </c>
      <c r="N424" s="13"/>
    </row>
    <row r="425" spans="7:14" ht="69.95" customHeight="1">
      <c r="G425" s="7">
        <v>44650</v>
      </c>
      <c r="N425" s="13"/>
    </row>
    <row r="426" spans="7:14" ht="69.95" customHeight="1">
      <c r="G426" s="7">
        <v>44651</v>
      </c>
      <c r="N426" s="13"/>
    </row>
    <row r="427" spans="7:14" ht="69.95" customHeight="1">
      <c r="G427" s="7">
        <v>44652</v>
      </c>
      <c r="N427" s="13"/>
    </row>
    <row r="428" spans="7:14" ht="69.95" customHeight="1">
      <c r="G428" s="7">
        <v>44653</v>
      </c>
      <c r="N428" s="13"/>
    </row>
    <row r="429" spans="7:14" ht="69.95" customHeight="1">
      <c r="G429" s="7">
        <v>44654</v>
      </c>
      <c r="N429" s="13"/>
    </row>
    <row r="430" spans="7:14" ht="69.95" customHeight="1">
      <c r="G430" s="7">
        <v>44655</v>
      </c>
      <c r="N430" s="13"/>
    </row>
    <row r="431" spans="7:14" ht="69.95" customHeight="1">
      <c r="G431" s="7">
        <v>44656</v>
      </c>
      <c r="N431" s="13"/>
    </row>
    <row r="432" spans="7:14" ht="69.95" customHeight="1">
      <c r="G432" s="7">
        <v>44657</v>
      </c>
      <c r="N432" s="13"/>
    </row>
    <row r="433" spans="7:14" ht="69.95" customHeight="1">
      <c r="G433" s="7">
        <v>44658</v>
      </c>
      <c r="N433" s="13"/>
    </row>
    <row r="434" spans="7:14" ht="69.95" customHeight="1">
      <c r="G434" s="7">
        <v>44659</v>
      </c>
      <c r="N434" s="13"/>
    </row>
    <row r="435" spans="7:14" ht="69.95" customHeight="1">
      <c r="G435" s="7">
        <v>44660</v>
      </c>
      <c r="N435" s="13"/>
    </row>
    <row r="436" spans="7:14" ht="69.95" customHeight="1">
      <c r="G436" s="7">
        <v>44661</v>
      </c>
      <c r="N436" s="13"/>
    </row>
    <row r="437" spans="7:14" ht="69.95" customHeight="1">
      <c r="G437" s="7">
        <v>44662</v>
      </c>
      <c r="N437" s="13"/>
    </row>
    <row r="438" spans="7:14" ht="69.95" customHeight="1">
      <c r="G438" s="7">
        <v>44663</v>
      </c>
      <c r="N438" s="13"/>
    </row>
    <row r="439" spans="7:14" ht="69.95" customHeight="1">
      <c r="G439" s="7">
        <v>44664</v>
      </c>
      <c r="N439" s="13"/>
    </row>
    <row r="440" spans="7:14" ht="69.95" customHeight="1">
      <c r="G440" s="7">
        <v>44665</v>
      </c>
      <c r="N440" s="13"/>
    </row>
    <row r="441" spans="7:14" ht="69.95" customHeight="1">
      <c r="G441" s="7">
        <v>44666</v>
      </c>
      <c r="N441" s="13"/>
    </row>
    <row r="442" spans="7:14" ht="69.95" customHeight="1">
      <c r="G442" s="7">
        <v>44667</v>
      </c>
      <c r="N442" s="13"/>
    </row>
    <row r="443" spans="7:14" ht="69.95" customHeight="1">
      <c r="G443" s="7">
        <v>44668</v>
      </c>
      <c r="N443" s="13"/>
    </row>
    <row r="444" spans="7:14" ht="69.95" customHeight="1">
      <c r="G444" s="7">
        <v>44669</v>
      </c>
      <c r="N444" s="13"/>
    </row>
    <row r="445" spans="7:14" ht="69.95" customHeight="1">
      <c r="G445" s="7">
        <v>44670</v>
      </c>
      <c r="N445" s="13"/>
    </row>
    <row r="446" spans="7:14" ht="69.95" customHeight="1">
      <c r="G446" s="7">
        <v>44671</v>
      </c>
      <c r="N446" s="13"/>
    </row>
    <row r="447" spans="7:14" ht="69.95" customHeight="1">
      <c r="G447" s="7">
        <v>44672</v>
      </c>
      <c r="N447" s="13"/>
    </row>
    <row r="448" spans="7:14" ht="69.95" customHeight="1">
      <c r="G448" s="7">
        <v>44673</v>
      </c>
      <c r="N448" s="13"/>
    </row>
    <row r="449" spans="7:14" ht="69.95" customHeight="1">
      <c r="G449" s="7">
        <v>44674</v>
      </c>
      <c r="N449" s="13"/>
    </row>
    <row r="450" spans="7:14" ht="69.95" customHeight="1">
      <c r="G450" s="7">
        <v>44675</v>
      </c>
      <c r="N450" s="13"/>
    </row>
    <row r="451" spans="7:14" ht="69.95" customHeight="1">
      <c r="G451" s="7">
        <v>44676</v>
      </c>
      <c r="N451" s="13"/>
    </row>
    <row r="452" spans="7:14" ht="69.95" customHeight="1">
      <c r="G452" s="7">
        <v>44677</v>
      </c>
      <c r="N452" s="13"/>
    </row>
    <row r="453" spans="7:14" ht="69.95" customHeight="1">
      <c r="G453" s="7">
        <v>44678</v>
      </c>
      <c r="N453" s="13"/>
    </row>
    <row r="454" spans="7:14" ht="69.95" customHeight="1">
      <c r="G454" s="7">
        <v>44679</v>
      </c>
      <c r="N454" s="13"/>
    </row>
    <row r="455" spans="7:14" ht="69.95" customHeight="1">
      <c r="G455" s="7">
        <v>44680</v>
      </c>
      <c r="N455" s="13"/>
    </row>
    <row r="456" spans="7:14" ht="69.95" customHeight="1">
      <c r="G456" s="7">
        <v>44681</v>
      </c>
      <c r="N456" s="13"/>
    </row>
    <row r="457" spans="7:14" ht="69.95" customHeight="1">
      <c r="G457" s="7">
        <v>44682</v>
      </c>
      <c r="N457" s="13"/>
    </row>
    <row r="458" spans="7:14" ht="69.95" customHeight="1">
      <c r="G458" s="7">
        <v>44683</v>
      </c>
      <c r="N458" s="13"/>
    </row>
    <row r="459" spans="7:14" ht="69.95" customHeight="1">
      <c r="G459" s="7">
        <v>44684</v>
      </c>
      <c r="N459" s="13"/>
    </row>
    <row r="460" spans="7:14" ht="69.95" customHeight="1">
      <c r="G460" s="7">
        <v>44685</v>
      </c>
      <c r="N460" s="13"/>
    </row>
    <row r="461" spans="7:14" ht="69.95" customHeight="1">
      <c r="G461" s="7">
        <v>44686</v>
      </c>
      <c r="N461" s="13"/>
    </row>
    <row r="462" spans="7:14" ht="69.95" customHeight="1">
      <c r="G462" s="7">
        <v>44687</v>
      </c>
      <c r="N462" s="13"/>
    </row>
    <row r="463" spans="7:14" ht="69.95" customHeight="1">
      <c r="G463" s="7">
        <v>44688</v>
      </c>
      <c r="N463" s="13"/>
    </row>
    <row r="464" spans="7:14" ht="69.95" customHeight="1">
      <c r="G464" s="7">
        <v>44689</v>
      </c>
      <c r="N464" s="13"/>
    </row>
    <row r="465" spans="7:14" ht="69.95" customHeight="1">
      <c r="G465" s="7">
        <v>44690</v>
      </c>
      <c r="N465" s="13"/>
    </row>
    <row r="466" spans="7:14" ht="69.95" customHeight="1">
      <c r="G466" s="7">
        <v>44691</v>
      </c>
      <c r="N466" s="13"/>
    </row>
    <row r="467" spans="7:14" ht="69.95" customHeight="1">
      <c r="G467" s="7">
        <v>44692</v>
      </c>
      <c r="N467" s="13"/>
    </row>
    <row r="468" spans="7:14" ht="69.95" customHeight="1">
      <c r="G468" s="7">
        <v>44693</v>
      </c>
      <c r="N468" s="13"/>
    </row>
    <row r="469" spans="7:14" ht="69.95" customHeight="1">
      <c r="G469" s="7">
        <v>44694</v>
      </c>
      <c r="N469" s="13"/>
    </row>
    <row r="470" spans="7:14" ht="69.95" customHeight="1">
      <c r="G470" s="7">
        <v>44695</v>
      </c>
      <c r="N470" s="13"/>
    </row>
    <row r="471" spans="7:14" ht="69.95" customHeight="1">
      <c r="G471" s="7">
        <v>44696</v>
      </c>
      <c r="N471" s="13"/>
    </row>
    <row r="472" spans="7:14" ht="69.95" customHeight="1">
      <c r="G472" s="7">
        <v>44697</v>
      </c>
      <c r="N472" s="13"/>
    </row>
    <row r="473" spans="7:14" ht="69.95" customHeight="1">
      <c r="G473" s="7">
        <v>44698</v>
      </c>
      <c r="N473" s="13"/>
    </row>
    <row r="474" spans="7:14" ht="69.95" customHeight="1">
      <c r="G474" s="7">
        <v>44699</v>
      </c>
      <c r="N474" s="13"/>
    </row>
    <row r="475" spans="7:14" ht="69.95" customHeight="1">
      <c r="G475" s="7">
        <v>44700</v>
      </c>
      <c r="N475" s="13"/>
    </row>
    <row r="476" spans="7:14" ht="69.95" customHeight="1">
      <c r="G476" s="7">
        <v>44701</v>
      </c>
      <c r="N476" s="13"/>
    </row>
    <row r="477" spans="7:14" ht="69.95" customHeight="1">
      <c r="G477" s="7">
        <v>44702</v>
      </c>
      <c r="N477" s="13"/>
    </row>
    <row r="478" spans="7:14" ht="69.95" customHeight="1">
      <c r="G478" s="7">
        <v>44703</v>
      </c>
      <c r="N478" s="13"/>
    </row>
    <row r="479" spans="7:14" ht="69.95" customHeight="1">
      <c r="G479" s="7">
        <v>44704</v>
      </c>
      <c r="N479" s="13"/>
    </row>
    <row r="480" spans="7:14" ht="69.95" customHeight="1">
      <c r="G480" s="7">
        <v>44705</v>
      </c>
      <c r="N480" s="13"/>
    </row>
    <row r="481" spans="7:14" ht="69.95" customHeight="1">
      <c r="G481" s="7">
        <v>44706</v>
      </c>
      <c r="N481" s="13"/>
    </row>
    <row r="482" spans="7:14" ht="69.95" customHeight="1">
      <c r="G482" s="7">
        <v>44707</v>
      </c>
      <c r="N482" s="13"/>
    </row>
    <row r="483" spans="7:14" ht="69.95" customHeight="1">
      <c r="G483" s="7">
        <v>44708</v>
      </c>
      <c r="N483" s="13"/>
    </row>
    <row r="484" spans="7:14" ht="69.95" customHeight="1">
      <c r="G484" s="7">
        <v>44709</v>
      </c>
      <c r="N484" s="13"/>
    </row>
    <row r="485" spans="7:14" ht="69.95" customHeight="1">
      <c r="G485" s="7">
        <v>44710</v>
      </c>
      <c r="N485" s="13"/>
    </row>
    <row r="486" spans="7:14" ht="69.95" customHeight="1">
      <c r="G486" s="7">
        <v>44711</v>
      </c>
      <c r="N486" s="13"/>
    </row>
    <row r="487" spans="7:14" ht="69.95" customHeight="1">
      <c r="G487" s="7">
        <v>44712</v>
      </c>
      <c r="N487" s="13"/>
    </row>
    <row r="488" spans="7:14" ht="69.95" customHeight="1">
      <c r="G488" s="7">
        <v>44713</v>
      </c>
      <c r="N488" s="13"/>
    </row>
    <row r="489" spans="7:14" ht="69.95" customHeight="1">
      <c r="G489" s="7">
        <v>44714</v>
      </c>
      <c r="N489" s="13"/>
    </row>
    <row r="490" spans="7:14" ht="69.95" customHeight="1">
      <c r="G490" s="7">
        <v>44715</v>
      </c>
      <c r="N490" s="13"/>
    </row>
    <row r="491" spans="7:14" ht="69.95" customHeight="1">
      <c r="G491" s="7">
        <v>44716</v>
      </c>
      <c r="N491" s="13"/>
    </row>
    <row r="492" spans="7:14" ht="69.95" customHeight="1">
      <c r="G492" s="7">
        <v>44717</v>
      </c>
      <c r="N492" s="13"/>
    </row>
    <row r="493" spans="7:14" ht="69.95" customHeight="1">
      <c r="G493" s="7">
        <v>44718</v>
      </c>
      <c r="N493" s="13"/>
    </row>
    <row r="494" spans="7:14" ht="69.95" customHeight="1">
      <c r="G494" s="7">
        <v>44719</v>
      </c>
      <c r="N494" s="13"/>
    </row>
    <row r="495" spans="7:14" ht="69.95" customHeight="1">
      <c r="G495" s="7">
        <v>44720</v>
      </c>
      <c r="N495" s="13"/>
    </row>
    <row r="496" spans="7:14" ht="69.95" customHeight="1">
      <c r="G496" s="7">
        <v>44721</v>
      </c>
      <c r="N496" s="13"/>
    </row>
    <row r="497" spans="7:14" ht="69.95" customHeight="1">
      <c r="G497" s="7">
        <v>44722</v>
      </c>
      <c r="N497" s="13"/>
    </row>
    <row r="498" spans="7:14" ht="69.95" customHeight="1">
      <c r="G498" s="7">
        <v>44723</v>
      </c>
      <c r="N498" s="13"/>
    </row>
    <row r="499" spans="7:14" ht="69.95" customHeight="1">
      <c r="G499" s="7">
        <v>44724</v>
      </c>
      <c r="N499" s="13"/>
    </row>
    <row r="500" spans="7:14" ht="69.95" customHeight="1">
      <c r="G500" s="7">
        <v>44725</v>
      </c>
      <c r="N500" s="13"/>
    </row>
    <row r="501" spans="7:14" ht="69.95" customHeight="1">
      <c r="G501" s="7">
        <v>44726</v>
      </c>
      <c r="N501" s="13"/>
    </row>
    <row r="502" spans="7:14" ht="69.95" customHeight="1">
      <c r="G502" s="7">
        <v>44727</v>
      </c>
      <c r="N502" s="13"/>
    </row>
    <row r="503" spans="7:14" ht="69.95" customHeight="1">
      <c r="G503" s="7">
        <v>44728</v>
      </c>
      <c r="N503" s="13"/>
    </row>
    <row r="504" spans="7:14" ht="69.95" customHeight="1">
      <c r="G504" s="7">
        <v>44729</v>
      </c>
      <c r="N504" s="13"/>
    </row>
    <row r="505" spans="7:14" ht="69.95" customHeight="1">
      <c r="G505" s="7">
        <v>44730</v>
      </c>
      <c r="N505" s="13"/>
    </row>
    <row r="506" spans="7:14" ht="69.95" customHeight="1">
      <c r="G506" s="7">
        <v>44731</v>
      </c>
      <c r="N506" s="13"/>
    </row>
    <row r="507" spans="7:14" ht="69.95" customHeight="1">
      <c r="G507" s="7">
        <v>44732</v>
      </c>
      <c r="N507" s="13"/>
    </row>
    <row r="508" spans="7:14" ht="69.95" customHeight="1">
      <c r="G508" s="7">
        <v>44733</v>
      </c>
      <c r="N508" s="13"/>
    </row>
    <row r="509" spans="7:14" ht="69.95" customHeight="1">
      <c r="G509" s="7">
        <v>44734</v>
      </c>
      <c r="N509" s="13"/>
    </row>
    <row r="510" spans="7:14" ht="69.95" customHeight="1">
      <c r="G510" s="7">
        <v>44735</v>
      </c>
      <c r="N510" s="13"/>
    </row>
    <row r="511" spans="7:14" ht="69.95" customHeight="1">
      <c r="G511" s="7">
        <v>44736</v>
      </c>
      <c r="N511" s="13"/>
    </row>
    <row r="512" spans="7:14" ht="69.95" customHeight="1">
      <c r="G512" s="7">
        <v>44737</v>
      </c>
      <c r="N512" s="13"/>
    </row>
    <row r="513" spans="7:14" ht="69.95" customHeight="1">
      <c r="G513" s="7">
        <v>44738</v>
      </c>
      <c r="N513" s="13"/>
    </row>
    <row r="514" spans="7:14" ht="69.95" customHeight="1">
      <c r="G514" s="7">
        <v>44739</v>
      </c>
      <c r="N514" s="13"/>
    </row>
    <row r="515" spans="7:14" ht="69.95" customHeight="1">
      <c r="G515" s="7">
        <v>44740</v>
      </c>
      <c r="N515" s="13"/>
    </row>
    <row r="516" spans="7:14" ht="69.95" customHeight="1">
      <c r="G516" s="7">
        <v>44741</v>
      </c>
      <c r="N516" s="13"/>
    </row>
    <row r="517" spans="7:14" ht="69.95" customHeight="1">
      <c r="G517" s="7">
        <v>44742</v>
      </c>
      <c r="N517" s="13"/>
    </row>
    <row r="518" spans="7:14" ht="69.95" customHeight="1">
      <c r="G518" s="7">
        <v>44743</v>
      </c>
      <c r="N518" s="13"/>
    </row>
    <row r="519" spans="7:14" ht="69.95" customHeight="1">
      <c r="G519" s="7">
        <v>44744</v>
      </c>
      <c r="N519" s="13"/>
    </row>
    <row r="520" spans="7:14" ht="69.95" customHeight="1">
      <c r="G520" s="7">
        <v>44745</v>
      </c>
      <c r="N520" s="13"/>
    </row>
    <row r="521" spans="7:14" ht="69.95" customHeight="1">
      <c r="G521" s="7">
        <v>44746</v>
      </c>
      <c r="N521" s="13"/>
    </row>
    <row r="522" spans="7:14" ht="69.95" customHeight="1">
      <c r="G522" s="7">
        <v>44747</v>
      </c>
      <c r="N522" s="13"/>
    </row>
    <row r="523" spans="7:14" ht="69.95" customHeight="1">
      <c r="G523" s="7">
        <v>44748</v>
      </c>
      <c r="N523" s="13"/>
    </row>
    <row r="524" spans="7:14" ht="69.95" customHeight="1">
      <c r="G524" s="7">
        <v>44749</v>
      </c>
      <c r="N524" s="13"/>
    </row>
    <row r="525" spans="7:14" ht="69.95" customHeight="1">
      <c r="G525" s="7">
        <v>44750</v>
      </c>
      <c r="N525" s="13"/>
    </row>
    <row r="526" spans="7:14" ht="69.95" customHeight="1">
      <c r="G526" s="7">
        <v>44751</v>
      </c>
      <c r="N526" s="13"/>
    </row>
    <row r="527" spans="7:14" ht="69.95" customHeight="1">
      <c r="G527" s="7">
        <v>44752</v>
      </c>
      <c r="N527" s="13"/>
    </row>
    <row r="528" spans="7:14" ht="69.95" customHeight="1">
      <c r="G528" s="7">
        <v>44753</v>
      </c>
      <c r="N528" s="13"/>
    </row>
    <row r="529" spans="7:14" ht="69.95" customHeight="1">
      <c r="G529" s="7">
        <v>44754</v>
      </c>
      <c r="N529" s="13"/>
    </row>
    <row r="530" spans="7:14" ht="69.95" customHeight="1">
      <c r="G530" s="7">
        <v>44755</v>
      </c>
      <c r="N530" s="13"/>
    </row>
    <row r="531" spans="7:14" ht="69.95" customHeight="1">
      <c r="G531" s="7">
        <v>44756</v>
      </c>
      <c r="N531" s="13"/>
    </row>
    <row r="532" spans="7:14" ht="69.95" customHeight="1">
      <c r="G532" s="7">
        <v>44757</v>
      </c>
      <c r="N532" s="13"/>
    </row>
    <row r="533" spans="7:14" ht="69.95" customHeight="1">
      <c r="G533" s="7">
        <v>44758</v>
      </c>
      <c r="N533" s="13"/>
    </row>
    <row r="534" spans="7:14" ht="69.95" customHeight="1">
      <c r="G534" s="7">
        <v>44759</v>
      </c>
      <c r="N534" s="13"/>
    </row>
    <row r="535" spans="7:14" ht="69.95" customHeight="1">
      <c r="G535" s="7">
        <v>44760</v>
      </c>
      <c r="N535" s="13"/>
    </row>
    <row r="536" spans="7:14" ht="69.95" customHeight="1">
      <c r="G536" s="7">
        <v>44761</v>
      </c>
      <c r="N536" s="13"/>
    </row>
    <row r="537" spans="7:14" ht="69.95" customHeight="1">
      <c r="G537" s="7">
        <v>44762</v>
      </c>
      <c r="N537" s="13"/>
    </row>
    <row r="538" spans="7:14" ht="69.95" customHeight="1">
      <c r="G538" s="7">
        <v>44763</v>
      </c>
      <c r="N538" s="13"/>
    </row>
    <row r="539" spans="7:14" ht="69.95" customHeight="1">
      <c r="G539" s="7">
        <v>44764</v>
      </c>
      <c r="N539" s="13"/>
    </row>
    <row r="540" spans="7:14" ht="69.95" customHeight="1">
      <c r="G540" s="7">
        <v>44765</v>
      </c>
      <c r="N540" s="13"/>
    </row>
    <row r="541" spans="7:14" ht="69.95" customHeight="1">
      <c r="G541" s="7">
        <v>44766</v>
      </c>
      <c r="N541" s="13"/>
    </row>
    <row r="542" spans="7:14" ht="69.95" customHeight="1">
      <c r="G542" s="7">
        <v>44767</v>
      </c>
      <c r="N542" s="13"/>
    </row>
    <row r="543" spans="7:14" ht="69.95" customHeight="1">
      <c r="G543" s="7">
        <v>44768</v>
      </c>
      <c r="N543" s="13"/>
    </row>
    <row r="544" spans="7:14" ht="69.95" customHeight="1">
      <c r="G544" s="7">
        <v>44769</v>
      </c>
      <c r="N544" s="13"/>
    </row>
    <row r="545" spans="7:14" ht="69.95" customHeight="1">
      <c r="G545" s="7">
        <v>44770</v>
      </c>
      <c r="N545" s="13"/>
    </row>
    <row r="546" spans="7:14" ht="69.95" customHeight="1">
      <c r="G546" s="7">
        <v>44771</v>
      </c>
      <c r="N546" s="13"/>
    </row>
    <row r="547" spans="7:14" ht="69.95" customHeight="1">
      <c r="G547" s="7">
        <v>44772</v>
      </c>
      <c r="N547" s="13"/>
    </row>
    <row r="548" spans="7:14" ht="69.95" customHeight="1">
      <c r="G548" s="7">
        <v>44773</v>
      </c>
      <c r="N548" s="13"/>
    </row>
    <row r="549" spans="7:14" ht="69.95" customHeight="1">
      <c r="G549" s="7">
        <v>44774</v>
      </c>
      <c r="N549" s="13"/>
    </row>
    <row r="550" spans="7:14" ht="69.95" customHeight="1">
      <c r="G550" s="7">
        <v>44775</v>
      </c>
      <c r="N550" s="13"/>
    </row>
    <row r="551" spans="7:14" ht="69.95" customHeight="1">
      <c r="G551" s="7">
        <v>44776</v>
      </c>
      <c r="N551" s="13"/>
    </row>
    <row r="552" spans="7:14" ht="69.95" customHeight="1">
      <c r="G552" s="7">
        <v>44777</v>
      </c>
      <c r="N552" s="13"/>
    </row>
    <row r="553" spans="7:14" ht="69.95" customHeight="1">
      <c r="G553" s="7">
        <v>44778</v>
      </c>
      <c r="N553" s="13"/>
    </row>
    <row r="554" spans="7:14" ht="69.95" customHeight="1">
      <c r="G554" s="7">
        <v>44779</v>
      </c>
      <c r="N554" s="13"/>
    </row>
    <row r="555" spans="7:14" ht="69.95" customHeight="1">
      <c r="G555" s="7">
        <v>44780</v>
      </c>
      <c r="N555" s="13"/>
    </row>
    <row r="556" spans="7:14" ht="69.95" customHeight="1">
      <c r="G556" s="7">
        <v>44781</v>
      </c>
      <c r="N556" s="13"/>
    </row>
    <row r="557" spans="7:14" ht="69.95" customHeight="1">
      <c r="G557" s="7">
        <v>44782</v>
      </c>
      <c r="N557" s="13"/>
    </row>
    <row r="558" spans="7:14" ht="69.95" customHeight="1">
      <c r="G558" s="7">
        <v>44783</v>
      </c>
      <c r="N558" s="13"/>
    </row>
    <row r="559" spans="7:14" ht="69.95" customHeight="1">
      <c r="G559" s="7">
        <v>44784</v>
      </c>
      <c r="N559" s="13"/>
    </row>
    <row r="560" spans="7:14" ht="69.95" customHeight="1">
      <c r="G560" s="7">
        <v>44785</v>
      </c>
      <c r="N560" s="13"/>
    </row>
    <row r="561" spans="7:14" ht="69.95" customHeight="1">
      <c r="G561" s="7">
        <v>44786</v>
      </c>
      <c r="N561" s="13"/>
    </row>
    <row r="562" spans="7:14" ht="69.95" customHeight="1">
      <c r="G562" s="7">
        <v>44787</v>
      </c>
      <c r="N562" s="13"/>
    </row>
    <row r="563" spans="7:14" ht="69.95" customHeight="1">
      <c r="G563" s="7">
        <v>44788</v>
      </c>
      <c r="N563" s="13"/>
    </row>
    <row r="564" spans="7:14" ht="69.95" customHeight="1">
      <c r="G564" s="7">
        <v>44789</v>
      </c>
      <c r="N564" s="13"/>
    </row>
    <row r="565" spans="7:14" ht="69.95" customHeight="1">
      <c r="G565" s="7">
        <v>44790</v>
      </c>
      <c r="N565" s="13"/>
    </row>
    <row r="566" spans="7:14" ht="69.95" customHeight="1">
      <c r="G566" s="7">
        <v>44791</v>
      </c>
      <c r="N566" s="13"/>
    </row>
    <row r="567" spans="7:14" ht="69.95" customHeight="1">
      <c r="G567" s="7">
        <v>44792</v>
      </c>
      <c r="N567" s="13"/>
    </row>
    <row r="568" spans="7:14" ht="69.95" customHeight="1">
      <c r="G568" s="7">
        <v>44793</v>
      </c>
      <c r="N568" s="13"/>
    </row>
    <row r="569" spans="7:14" ht="69.95" customHeight="1">
      <c r="G569" s="7">
        <v>44794</v>
      </c>
      <c r="N569" s="13"/>
    </row>
    <row r="570" spans="7:14" ht="69.95" customHeight="1">
      <c r="G570" s="7">
        <v>44795</v>
      </c>
      <c r="N570" s="13"/>
    </row>
    <row r="571" spans="7:14" ht="69.95" customHeight="1">
      <c r="G571" s="7">
        <v>44796</v>
      </c>
      <c r="N571" s="13"/>
    </row>
    <row r="572" spans="7:14" ht="69.95" customHeight="1">
      <c r="G572" s="7">
        <v>44797</v>
      </c>
      <c r="N572" s="13"/>
    </row>
    <row r="573" spans="7:14" ht="69.95" customHeight="1">
      <c r="G573" s="7">
        <v>44798</v>
      </c>
      <c r="N573" s="13"/>
    </row>
    <row r="574" spans="7:14" ht="69.95" customHeight="1">
      <c r="G574" s="7">
        <v>44799</v>
      </c>
      <c r="N574" s="13"/>
    </row>
    <row r="575" spans="7:14" ht="69.95" customHeight="1">
      <c r="G575" s="7">
        <v>44800</v>
      </c>
      <c r="N575" s="13"/>
    </row>
    <row r="576" spans="7:14" ht="69.95" customHeight="1">
      <c r="G576" s="7">
        <v>44801</v>
      </c>
      <c r="N576" s="13"/>
    </row>
    <row r="577" spans="7:14" ht="69.95" customHeight="1">
      <c r="G577" s="7">
        <v>44802</v>
      </c>
      <c r="N577" s="13"/>
    </row>
    <row r="578" spans="7:14" ht="69.95" customHeight="1">
      <c r="G578" s="7">
        <v>44803</v>
      </c>
      <c r="N578" s="13"/>
    </row>
    <row r="579" spans="7:14" ht="69.95" customHeight="1">
      <c r="G579" s="7">
        <v>44804</v>
      </c>
      <c r="N579" s="13"/>
    </row>
    <row r="580" spans="7:14" ht="69.95" customHeight="1">
      <c r="G580" s="7">
        <v>44805</v>
      </c>
      <c r="N580" s="13"/>
    </row>
    <row r="581" spans="7:14" ht="69.95" customHeight="1">
      <c r="G581" s="7">
        <v>44806</v>
      </c>
      <c r="N581" s="13"/>
    </row>
    <row r="582" spans="7:14" ht="69.95" customHeight="1">
      <c r="G582" s="7">
        <v>44807</v>
      </c>
      <c r="N582" s="13"/>
    </row>
    <row r="583" spans="7:14" ht="69.95" customHeight="1">
      <c r="G583" s="7">
        <v>44808</v>
      </c>
      <c r="N583" s="13"/>
    </row>
    <row r="584" spans="7:14" ht="69.95" customHeight="1">
      <c r="G584" s="7">
        <v>44809</v>
      </c>
      <c r="N584" s="13"/>
    </row>
    <row r="585" spans="7:14" ht="69.95" customHeight="1">
      <c r="G585" s="7">
        <v>44810</v>
      </c>
    </row>
    <row r="586" spans="7:14" ht="69.95" customHeight="1">
      <c r="G586" s="7">
        <v>44811</v>
      </c>
    </row>
    <row r="587" spans="7:14" ht="69.95" customHeight="1">
      <c r="G587" s="7">
        <v>44812</v>
      </c>
    </row>
    <row r="588" spans="7:14" ht="69.95" customHeight="1">
      <c r="G588" s="7">
        <v>44813</v>
      </c>
    </row>
    <row r="589" spans="7:14" ht="69.95" customHeight="1">
      <c r="G589" s="7">
        <v>44814</v>
      </c>
    </row>
    <row r="590" spans="7:14" ht="69.95" customHeight="1">
      <c r="G590" s="7">
        <v>44815</v>
      </c>
    </row>
    <row r="591" spans="7:14" ht="69.95" customHeight="1">
      <c r="G591" s="7">
        <v>44816</v>
      </c>
    </row>
    <row r="592" spans="7:14" ht="69.95" customHeight="1">
      <c r="G592" s="7">
        <v>44817</v>
      </c>
    </row>
    <row r="593" spans="7:7" ht="69.95" customHeight="1">
      <c r="G593" s="7">
        <v>44818</v>
      </c>
    </row>
    <row r="594" spans="7:7" ht="69.95" customHeight="1">
      <c r="G594" s="7">
        <v>44819</v>
      </c>
    </row>
    <row r="595" spans="7:7" ht="69.95" customHeight="1">
      <c r="G595" s="7">
        <v>44820</v>
      </c>
    </row>
    <row r="596" spans="7:7" ht="69.95" customHeight="1">
      <c r="G596" s="7">
        <v>44821</v>
      </c>
    </row>
    <row r="597" spans="7:7" ht="69.95" customHeight="1">
      <c r="G597" s="7">
        <v>44822</v>
      </c>
    </row>
    <row r="598" spans="7:7" ht="69.95" customHeight="1">
      <c r="G598" s="7">
        <v>44823</v>
      </c>
    </row>
    <row r="599" spans="7:7" ht="69.95" customHeight="1">
      <c r="G599" s="7">
        <v>44824</v>
      </c>
    </row>
    <row r="600" spans="7:7" ht="69.95" customHeight="1">
      <c r="G600" s="7">
        <v>44825</v>
      </c>
    </row>
    <row r="601" spans="7:7" ht="69.95" customHeight="1">
      <c r="G601" s="7">
        <v>44826</v>
      </c>
    </row>
    <row r="602" spans="7:7" ht="69.95" customHeight="1">
      <c r="G602" s="7">
        <v>44827</v>
      </c>
    </row>
    <row r="603" spans="7:7" ht="69.95" customHeight="1">
      <c r="G603" s="7">
        <v>44828</v>
      </c>
    </row>
    <row r="604" spans="7:7" ht="69.95" customHeight="1">
      <c r="G604" s="7">
        <v>44829</v>
      </c>
    </row>
    <row r="605" spans="7:7" ht="69.95" customHeight="1">
      <c r="G605" s="7">
        <v>44830</v>
      </c>
    </row>
    <row r="606" spans="7:7" ht="69.95" customHeight="1">
      <c r="G606" s="7">
        <v>44831</v>
      </c>
    </row>
    <row r="607" spans="7:7" ht="69.95" customHeight="1">
      <c r="G607" s="7">
        <v>44832</v>
      </c>
    </row>
    <row r="608" spans="7:7" ht="69.95" customHeight="1">
      <c r="G608" s="7">
        <v>44833</v>
      </c>
    </row>
    <row r="609" spans="7:7" ht="69.95" customHeight="1">
      <c r="G609" s="7">
        <v>44834</v>
      </c>
    </row>
    <row r="610" spans="7:7" ht="69.95" customHeight="1">
      <c r="G610" s="7">
        <v>44835</v>
      </c>
    </row>
    <row r="611" spans="7:7" ht="69.95" customHeight="1">
      <c r="G611" s="7">
        <v>44836</v>
      </c>
    </row>
    <row r="612" spans="7:7" ht="69.95" customHeight="1">
      <c r="G612" s="7">
        <v>44837</v>
      </c>
    </row>
    <row r="613" spans="7:7" ht="69.95" customHeight="1">
      <c r="G613" s="7">
        <v>44838</v>
      </c>
    </row>
    <row r="614" spans="7:7" ht="69.95" customHeight="1">
      <c r="G614" s="7">
        <v>44839</v>
      </c>
    </row>
    <row r="615" spans="7:7" ht="69.95" customHeight="1">
      <c r="G615" s="7">
        <v>44840</v>
      </c>
    </row>
    <row r="616" spans="7:7" ht="69.95" customHeight="1">
      <c r="G616" s="7">
        <v>44841</v>
      </c>
    </row>
    <row r="617" spans="7:7" ht="69.95" customHeight="1">
      <c r="G617" s="7">
        <v>44842</v>
      </c>
    </row>
    <row r="618" spans="7:7" ht="69.95" customHeight="1">
      <c r="G618" s="7">
        <v>44843</v>
      </c>
    </row>
    <row r="619" spans="7:7" ht="69.95" customHeight="1">
      <c r="G619" s="7">
        <v>44844</v>
      </c>
    </row>
    <row r="620" spans="7:7" ht="69.95" customHeight="1">
      <c r="G620" s="7">
        <v>44845</v>
      </c>
    </row>
    <row r="621" spans="7:7" ht="69.95" customHeight="1">
      <c r="G621" s="7">
        <v>44846</v>
      </c>
    </row>
    <row r="622" spans="7:7" ht="69.95" customHeight="1">
      <c r="G622" s="7">
        <v>44847</v>
      </c>
    </row>
    <row r="623" spans="7:7" ht="69.95" customHeight="1">
      <c r="G623" s="7">
        <v>44848</v>
      </c>
    </row>
    <row r="624" spans="7:7" ht="69.95" customHeight="1">
      <c r="G624" s="7">
        <v>44849</v>
      </c>
    </row>
    <row r="625" spans="7:7" ht="69.95" customHeight="1">
      <c r="G625" s="7">
        <v>44850</v>
      </c>
    </row>
    <row r="626" spans="7:7" ht="69.95" customHeight="1">
      <c r="G626" s="7">
        <v>44851</v>
      </c>
    </row>
    <row r="627" spans="7:7" ht="69.95" customHeight="1">
      <c r="G627" s="7">
        <v>44852</v>
      </c>
    </row>
    <row r="628" spans="7:7" ht="69.95" customHeight="1">
      <c r="G628" s="7">
        <v>44853</v>
      </c>
    </row>
    <row r="629" spans="7:7" ht="69.95" customHeight="1">
      <c r="G629" s="7">
        <v>44854</v>
      </c>
    </row>
    <row r="630" spans="7:7" ht="69.95" customHeight="1">
      <c r="G630" s="7">
        <v>44855</v>
      </c>
    </row>
    <row r="631" spans="7:7" ht="69.95" customHeight="1">
      <c r="G631" s="7">
        <v>44856</v>
      </c>
    </row>
    <row r="632" spans="7:7" ht="69.95" customHeight="1">
      <c r="G632" s="7">
        <v>44857</v>
      </c>
    </row>
    <row r="633" spans="7:7" ht="69.95" customHeight="1">
      <c r="G633" s="7">
        <v>44858</v>
      </c>
    </row>
    <row r="634" spans="7:7" ht="69.95" customHeight="1">
      <c r="G634" s="7">
        <v>44859</v>
      </c>
    </row>
    <row r="635" spans="7:7" ht="69.95" customHeight="1">
      <c r="G635" s="7">
        <v>44860</v>
      </c>
    </row>
    <row r="636" spans="7:7" ht="69.95" customHeight="1">
      <c r="G636" s="7">
        <v>44861</v>
      </c>
    </row>
    <row r="637" spans="7:7" ht="69.95" customHeight="1">
      <c r="G637" s="7">
        <v>44862</v>
      </c>
    </row>
    <row r="638" spans="7:7" ht="69.95" customHeight="1">
      <c r="G638" s="7">
        <v>44863</v>
      </c>
    </row>
    <row r="639" spans="7:7" ht="69.95" customHeight="1">
      <c r="G639" s="7">
        <v>44864</v>
      </c>
    </row>
    <row r="640" spans="7:7" ht="69.95" customHeight="1">
      <c r="G640" s="7">
        <v>44865</v>
      </c>
    </row>
    <row r="641" spans="7:7" ht="69.95" customHeight="1">
      <c r="G641" s="7">
        <v>44866</v>
      </c>
    </row>
    <row r="642" spans="7:7" ht="69.95" customHeight="1">
      <c r="G642" s="7">
        <v>44867</v>
      </c>
    </row>
    <row r="643" spans="7:7" ht="69.95" customHeight="1">
      <c r="G643" s="7">
        <v>44868</v>
      </c>
    </row>
    <row r="644" spans="7:7" ht="69.95" customHeight="1">
      <c r="G644" s="7">
        <v>44869</v>
      </c>
    </row>
    <row r="645" spans="7:7" ht="69.95" customHeight="1">
      <c r="G645" s="7">
        <v>44870</v>
      </c>
    </row>
    <row r="646" spans="7:7" ht="69.95" customHeight="1">
      <c r="G646" s="7">
        <v>44871</v>
      </c>
    </row>
    <row r="647" spans="7:7" ht="69.95" customHeight="1">
      <c r="G647" s="7">
        <v>44872</v>
      </c>
    </row>
    <row r="648" spans="7:7" ht="69.95" customHeight="1">
      <c r="G648" s="7">
        <v>44873</v>
      </c>
    </row>
    <row r="649" spans="7:7" ht="69.95" customHeight="1">
      <c r="G649" s="7">
        <v>44874</v>
      </c>
    </row>
    <row r="650" spans="7:7" ht="69.95" customHeight="1">
      <c r="G650" s="7">
        <v>44875</v>
      </c>
    </row>
    <row r="651" spans="7:7" ht="69.95" customHeight="1">
      <c r="G651" s="7">
        <v>44876</v>
      </c>
    </row>
    <row r="652" spans="7:7" ht="69.95" customHeight="1">
      <c r="G652" s="7">
        <v>44877</v>
      </c>
    </row>
    <row r="653" spans="7:7" ht="69.95" customHeight="1">
      <c r="G653" s="7">
        <v>44878</v>
      </c>
    </row>
    <row r="654" spans="7:7" ht="69.95" customHeight="1">
      <c r="G654" s="7">
        <v>44879</v>
      </c>
    </row>
    <row r="655" spans="7:7" ht="69.95" customHeight="1">
      <c r="G655" s="7">
        <v>44880</v>
      </c>
    </row>
    <row r="656" spans="7:7" ht="69.95" customHeight="1">
      <c r="G656" s="7">
        <v>44881</v>
      </c>
    </row>
    <row r="657" spans="7:7" ht="69.95" customHeight="1">
      <c r="G657" s="7">
        <v>44882</v>
      </c>
    </row>
    <row r="658" spans="7:7" ht="69.95" customHeight="1">
      <c r="G658" s="7">
        <v>44883</v>
      </c>
    </row>
    <row r="659" spans="7:7" ht="69.95" customHeight="1">
      <c r="G659" s="7">
        <v>44884</v>
      </c>
    </row>
    <row r="660" spans="7:7" ht="69.95" customHeight="1">
      <c r="G660" s="7">
        <v>44885</v>
      </c>
    </row>
    <row r="661" spans="7:7" ht="69.95" customHeight="1">
      <c r="G661" s="7">
        <v>44886</v>
      </c>
    </row>
    <row r="662" spans="7:7" ht="69.95" customHeight="1">
      <c r="G662" s="7">
        <v>44887</v>
      </c>
    </row>
    <row r="663" spans="7:7" ht="69.95" customHeight="1">
      <c r="G663" s="7">
        <v>44888</v>
      </c>
    </row>
    <row r="664" spans="7:7" ht="69.95" customHeight="1">
      <c r="G664" s="7">
        <v>44889</v>
      </c>
    </row>
    <row r="665" spans="7:7" ht="69.95" customHeight="1">
      <c r="G665" s="7">
        <v>44890</v>
      </c>
    </row>
    <row r="666" spans="7:7" ht="69.95" customHeight="1">
      <c r="G666" s="7">
        <v>44891</v>
      </c>
    </row>
    <row r="667" spans="7:7" ht="69.95" customHeight="1">
      <c r="G667" s="7">
        <v>44892</v>
      </c>
    </row>
    <row r="668" spans="7:7" ht="69.95" customHeight="1">
      <c r="G668" s="7">
        <v>44893</v>
      </c>
    </row>
    <row r="669" spans="7:7" ht="69.95" customHeight="1">
      <c r="G669" s="7">
        <v>44894</v>
      </c>
    </row>
    <row r="670" spans="7:7" ht="69.95" customHeight="1">
      <c r="G670" s="7">
        <v>44895</v>
      </c>
    </row>
    <row r="671" spans="7:7" ht="69.95" customHeight="1">
      <c r="G671" s="7">
        <v>44896</v>
      </c>
    </row>
    <row r="672" spans="7:7" ht="69.95" customHeight="1">
      <c r="G672" s="7">
        <v>44897</v>
      </c>
    </row>
    <row r="673" spans="7:7" ht="69.95" customHeight="1">
      <c r="G673" s="7">
        <v>44898</v>
      </c>
    </row>
    <row r="674" spans="7:7" ht="69.95" customHeight="1">
      <c r="G674" s="7">
        <v>44899</v>
      </c>
    </row>
    <row r="675" spans="7:7" ht="69.95" customHeight="1">
      <c r="G675" s="7">
        <v>44900</v>
      </c>
    </row>
    <row r="676" spans="7:7" ht="69.95" customHeight="1">
      <c r="G676" s="7">
        <v>44901</v>
      </c>
    </row>
    <row r="677" spans="7:7" ht="69.95" customHeight="1">
      <c r="G677" s="7">
        <v>44902</v>
      </c>
    </row>
    <row r="678" spans="7:7" ht="69.95" customHeight="1">
      <c r="G678" s="7">
        <v>44903</v>
      </c>
    </row>
    <row r="679" spans="7:7" ht="69.95" customHeight="1">
      <c r="G679" s="7">
        <v>44904</v>
      </c>
    </row>
    <row r="680" spans="7:7" ht="69.95" customHeight="1">
      <c r="G680" s="7">
        <v>44905</v>
      </c>
    </row>
    <row r="681" spans="7:7" ht="69.95" customHeight="1">
      <c r="G681" s="7">
        <v>44906</v>
      </c>
    </row>
    <row r="682" spans="7:7" ht="69.95" customHeight="1">
      <c r="G682" s="7">
        <v>44907</v>
      </c>
    </row>
    <row r="683" spans="7:7" ht="69.95" customHeight="1">
      <c r="G683" s="7">
        <v>44908</v>
      </c>
    </row>
    <row r="684" spans="7:7" ht="69.95" customHeight="1">
      <c r="G684" s="7">
        <v>44909</v>
      </c>
    </row>
    <row r="685" spans="7:7" ht="69.95" customHeight="1">
      <c r="G685" s="7">
        <v>44910</v>
      </c>
    </row>
    <row r="686" spans="7:7" ht="69.95" customHeight="1">
      <c r="G686" s="7">
        <v>44911</v>
      </c>
    </row>
    <row r="687" spans="7:7" ht="69.95" customHeight="1">
      <c r="G687" s="7">
        <v>44912</v>
      </c>
    </row>
    <row r="688" spans="7:7" ht="69.95" customHeight="1">
      <c r="G688" s="7">
        <v>44913</v>
      </c>
    </row>
    <row r="689" spans="7:7" ht="69.95" customHeight="1">
      <c r="G689" s="7">
        <v>44914</v>
      </c>
    </row>
    <row r="690" spans="7:7" ht="69.95" customHeight="1">
      <c r="G690" s="7">
        <v>44915</v>
      </c>
    </row>
    <row r="691" spans="7:7" ht="69.95" customHeight="1">
      <c r="G691" s="7">
        <v>44916</v>
      </c>
    </row>
    <row r="692" spans="7:7" ht="69.95" customHeight="1">
      <c r="G692" s="7">
        <v>44917</v>
      </c>
    </row>
    <row r="693" spans="7:7" ht="69.95" customHeight="1">
      <c r="G693" s="7">
        <v>44918</v>
      </c>
    </row>
    <row r="694" spans="7:7" ht="69.95" customHeight="1">
      <c r="G694" s="7">
        <v>44919</v>
      </c>
    </row>
    <row r="695" spans="7:7" ht="69.95" customHeight="1">
      <c r="G695" s="7">
        <v>44920</v>
      </c>
    </row>
    <row r="696" spans="7:7" ht="69.95" customHeight="1">
      <c r="G696" s="7">
        <v>44921</v>
      </c>
    </row>
    <row r="697" spans="7:7" ht="69.95" customHeight="1">
      <c r="G697" s="7">
        <v>44922</v>
      </c>
    </row>
    <row r="698" spans="7:7" ht="69.95" customHeight="1">
      <c r="G698" s="7">
        <v>44923</v>
      </c>
    </row>
    <row r="699" spans="7:7" ht="69.95" customHeight="1">
      <c r="G699" s="7">
        <v>44924</v>
      </c>
    </row>
    <row r="700" spans="7:7" ht="69.95" customHeight="1">
      <c r="G700" s="7">
        <v>44925</v>
      </c>
    </row>
    <row r="701" spans="7:7" ht="69.95" customHeight="1">
      <c r="G701" s="7">
        <v>44926</v>
      </c>
    </row>
    <row r="702" spans="7:7" ht="69.95" customHeight="1">
      <c r="G702" s="7">
        <v>44927</v>
      </c>
    </row>
    <row r="703" spans="7:7" ht="69.95" customHeight="1">
      <c r="G703" s="7">
        <v>44928</v>
      </c>
    </row>
    <row r="704" spans="7:7" ht="69.95" customHeight="1">
      <c r="G704" s="7">
        <v>44929</v>
      </c>
    </row>
    <row r="705" spans="7:7" ht="69.95" customHeight="1">
      <c r="G705" s="7">
        <v>44930</v>
      </c>
    </row>
    <row r="706" spans="7:7" ht="69.95" customHeight="1">
      <c r="G706" s="7">
        <v>44931</v>
      </c>
    </row>
    <row r="707" spans="7:7" ht="69.95" customHeight="1">
      <c r="G707" s="7">
        <v>44932</v>
      </c>
    </row>
    <row r="708" spans="7:7" ht="69.95" customHeight="1">
      <c r="G708" s="7">
        <v>44933</v>
      </c>
    </row>
    <row r="709" spans="7:7" ht="69.95" customHeight="1">
      <c r="G709" s="7">
        <v>44934</v>
      </c>
    </row>
    <row r="710" spans="7:7" ht="69.95" customHeight="1">
      <c r="G710" s="7">
        <v>44935</v>
      </c>
    </row>
    <row r="711" spans="7:7" ht="69.95" customHeight="1">
      <c r="G711" s="7">
        <v>44936</v>
      </c>
    </row>
    <row r="712" spans="7:7" ht="69.95" customHeight="1">
      <c r="G712" s="7">
        <v>44937</v>
      </c>
    </row>
    <row r="713" spans="7:7" ht="69.95" customHeight="1">
      <c r="G713" s="7">
        <v>44938</v>
      </c>
    </row>
    <row r="714" spans="7:7" ht="69.95" customHeight="1">
      <c r="G714" s="7">
        <v>44939</v>
      </c>
    </row>
    <row r="715" spans="7:7" ht="69.95" customHeight="1">
      <c r="G715" s="7">
        <v>44940</v>
      </c>
    </row>
    <row r="716" spans="7:7" ht="69.95" customHeight="1">
      <c r="G716" s="7">
        <v>44941</v>
      </c>
    </row>
    <row r="717" spans="7:7" ht="69.95" customHeight="1">
      <c r="G717" s="7">
        <v>44942</v>
      </c>
    </row>
    <row r="718" spans="7:7" ht="69.95" customHeight="1">
      <c r="G718" s="7">
        <v>44943</v>
      </c>
    </row>
    <row r="719" spans="7:7" ht="69.95" customHeight="1">
      <c r="G719" s="7">
        <v>44944</v>
      </c>
    </row>
    <row r="720" spans="7:7" ht="69.95" customHeight="1">
      <c r="G720" s="7">
        <v>44945</v>
      </c>
    </row>
    <row r="721" spans="7:7" ht="69.95" customHeight="1">
      <c r="G721" s="7">
        <v>44946</v>
      </c>
    </row>
    <row r="722" spans="7:7" ht="69.95" customHeight="1">
      <c r="G722" s="7">
        <v>44947</v>
      </c>
    </row>
    <row r="723" spans="7:7" ht="69.95" customHeight="1">
      <c r="G723" s="7">
        <v>44948</v>
      </c>
    </row>
    <row r="724" spans="7:7" ht="69.95" customHeight="1">
      <c r="G724" s="7">
        <v>44949</v>
      </c>
    </row>
    <row r="725" spans="7:7" ht="69.95" customHeight="1">
      <c r="G725" s="7">
        <v>44950</v>
      </c>
    </row>
    <row r="726" spans="7:7" ht="69.95" customHeight="1">
      <c r="G726" s="7">
        <v>44951</v>
      </c>
    </row>
    <row r="727" spans="7:7" ht="69.95" customHeight="1">
      <c r="G727" s="7">
        <v>44952</v>
      </c>
    </row>
    <row r="728" spans="7:7" ht="69.95" customHeight="1">
      <c r="G728" s="7">
        <v>44953</v>
      </c>
    </row>
    <row r="729" spans="7:7" ht="69.95" customHeight="1">
      <c r="G729" s="7">
        <v>44954</v>
      </c>
    </row>
    <row r="730" spans="7:7" ht="69.95" customHeight="1">
      <c r="G730" s="7">
        <v>44955</v>
      </c>
    </row>
    <row r="731" spans="7:7" ht="69.95" customHeight="1">
      <c r="G731" s="7">
        <v>44956</v>
      </c>
    </row>
    <row r="732" spans="7:7" ht="69.95" customHeight="1">
      <c r="G732" s="7">
        <v>44957</v>
      </c>
    </row>
    <row r="733" spans="7:7" ht="69.95" customHeight="1"/>
    <row r="734" spans="7:7" ht="69.95" customHeight="1"/>
    <row r="735" spans="7:7" ht="69.95" customHeight="1"/>
    <row r="736" spans="7:7" ht="69.95" customHeight="1"/>
    <row r="737" ht="69.95" customHeight="1"/>
    <row r="738" ht="69.95" customHeight="1"/>
    <row r="739" ht="69.95" customHeight="1"/>
    <row r="740" ht="69.95" customHeight="1"/>
    <row r="741" ht="69.95" customHeight="1"/>
    <row r="742" ht="69.95" customHeight="1"/>
    <row r="743" ht="69.95" customHeight="1"/>
    <row r="744" ht="69.95" customHeight="1"/>
    <row r="745" ht="69.95" customHeight="1"/>
    <row r="746" ht="69.95" customHeight="1"/>
    <row r="747" ht="69.95" customHeight="1"/>
    <row r="748" ht="69.95" customHeight="1"/>
    <row r="749" ht="69.95" customHeight="1"/>
    <row r="750" ht="69.95" customHeight="1"/>
    <row r="751" ht="69.95" customHeight="1"/>
    <row r="752" ht="69.95" customHeight="1"/>
    <row r="753" ht="69.95" customHeight="1"/>
    <row r="754" ht="69.95" customHeight="1"/>
    <row r="755" ht="69.95" customHeight="1"/>
    <row r="756" ht="69.95" customHeight="1"/>
    <row r="757" ht="69.95" customHeight="1"/>
    <row r="758" ht="69.95" customHeight="1"/>
    <row r="759" ht="69.95" customHeight="1"/>
    <row r="760" ht="69.95" customHeight="1"/>
    <row r="761" ht="69.95" customHeight="1"/>
    <row r="762" ht="69.95" customHeight="1"/>
    <row r="763" ht="69.95" customHeight="1"/>
    <row r="764" ht="69.95" customHeight="1"/>
    <row r="765" ht="69.95" customHeight="1"/>
    <row r="766" ht="69.95" customHeight="1"/>
    <row r="767" ht="69.95" customHeight="1"/>
    <row r="768" ht="69.95" customHeight="1"/>
    <row r="769" ht="69.95" customHeight="1"/>
    <row r="770" ht="69.95" customHeight="1"/>
    <row r="771" ht="69.95" customHeight="1"/>
    <row r="772" ht="69.95" customHeight="1"/>
    <row r="773" ht="69.95" customHeight="1"/>
    <row r="774" ht="69.95" customHeight="1"/>
    <row r="775" ht="69.95" customHeight="1"/>
    <row r="776" ht="69.95" customHeight="1"/>
    <row r="777" ht="69.95" customHeight="1"/>
    <row r="778" ht="69.95" customHeight="1"/>
    <row r="779" ht="69.95" customHeight="1"/>
    <row r="780" ht="69.95" customHeight="1"/>
    <row r="781" ht="69.95" customHeight="1"/>
    <row r="782" ht="69.95" customHeight="1"/>
    <row r="783" ht="69.95" customHeight="1"/>
    <row r="784" ht="69.95" customHeight="1"/>
    <row r="785" ht="69.95" customHeight="1"/>
    <row r="786" ht="69.95" customHeight="1"/>
    <row r="787" ht="69.95" customHeight="1"/>
    <row r="788" ht="69.95" customHeight="1"/>
    <row r="789" ht="69.95" customHeight="1"/>
    <row r="790" ht="69.95" customHeight="1"/>
    <row r="791" ht="69.95" customHeight="1"/>
    <row r="792" ht="69.95" customHeight="1"/>
    <row r="793" ht="69.95" customHeight="1"/>
    <row r="794" ht="69.95" customHeight="1"/>
    <row r="795" ht="69.95" customHeight="1"/>
    <row r="796" ht="69.95" customHeight="1"/>
    <row r="797" ht="69.95" customHeight="1"/>
    <row r="798" ht="69.95" customHeight="1"/>
    <row r="799" ht="69.95" customHeight="1"/>
    <row r="800" ht="69.95" customHeight="1"/>
    <row r="801" ht="69.95" customHeight="1"/>
    <row r="802" ht="69.95" customHeight="1"/>
    <row r="803" ht="69.95" customHeight="1"/>
    <row r="804" ht="69.95" customHeight="1"/>
    <row r="805" ht="69.95" customHeight="1"/>
    <row r="806" ht="69.95" customHeight="1"/>
    <row r="807" ht="69.95" customHeight="1"/>
    <row r="808" ht="69.95" customHeight="1"/>
    <row r="809" ht="69.95" customHeight="1"/>
    <row r="810" ht="69.95" customHeight="1"/>
    <row r="811" ht="69.95" customHeight="1"/>
    <row r="812" ht="69.95" customHeight="1"/>
    <row r="813" ht="69.95" customHeight="1"/>
    <row r="814" ht="69.95" customHeight="1"/>
    <row r="815" ht="69.95" customHeight="1"/>
    <row r="816" ht="69.95" customHeight="1"/>
    <row r="817" ht="69.95" customHeight="1"/>
    <row r="818" ht="69.95" customHeight="1"/>
    <row r="819" ht="69.95" customHeight="1"/>
    <row r="820" ht="69.95" customHeight="1"/>
    <row r="821" ht="69.95" customHeight="1"/>
    <row r="822" ht="69.95" customHeight="1"/>
    <row r="823" ht="69.95" customHeight="1"/>
    <row r="824" ht="69.95" customHeight="1"/>
    <row r="825" ht="69.95" customHeight="1"/>
    <row r="826" ht="69.95" customHeight="1"/>
    <row r="827" ht="69.95" customHeight="1"/>
    <row r="828" ht="69.95" customHeight="1"/>
    <row r="829" ht="69.95" customHeight="1"/>
    <row r="830" ht="69.95" customHeight="1"/>
    <row r="831" ht="69.95" customHeight="1"/>
    <row r="832" ht="69.95" customHeight="1"/>
    <row r="833" ht="69.95" customHeight="1"/>
    <row r="834" ht="69.95" customHeight="1"/>
    <row r="835" ht="69.95" customHeight="1"/>
    <row r="836" ht="69.95" customHeight="1"/>
    <row r="837" ht="69.95" customHeight="1"/>
    <row r="838" ht="69.95" customHeight="1"/>
    <row r="839" ht="69.95" customHeight="1"/>
    <row r="840" ht="69.95" customHeight="1"/>
    <row r="841" ht="69.95" customHeight="1"/>
    <row r="842" ht="69.95" customHeight="1"/>
    <row r="843" ht="69.95" customHeight="1"/>
    <row r="844" ht="69.95" customHeight="1"/>
    <row r="845" ht="69.95" customHeight="1"/>
    <row r="846" ht="69.95" customHeight="1"/>
    <row r="847" ht="69.95" customHeight="1"/>
    <row r="848" ht="69.95" customHeight="1"/>
    <row r="849" ht="69.95" customHeight="1"/>
    <row r="850" ht="69.95" customHeight="1"/>
    <row r="851" ht="69.95" customHeight="1"/>
    <row r="852" ht="69.95" customHeight="1"/>
    <row r="853" ht="69.95" customHeight="1"/>
    <row r="854" ht="69.95" customHeight="1"/>
    <row r="855" ht="69.95" customHeight="1"/>
    <row r="856" ht="69.95" customHeight="1"/>
    <row r="857" ht="69.95" customHeight="1"/>
    <row r="858" ht="69.95" customHeight="1"/>
    <row r="859" ht="69.95" customHeight="1"/>
    <row r="860" ht="69.95" customHeight="1"/>
    <row r="861" ht="69.95" customHeight="1"/>
    <row r="862" ht="69.95" customHeight="1"/>
    <row r="863" ht="69.95" customHeight="1"/>
    <row r="864" ht="69.95" customHeight="1"/>
    <row r="865" ht="69.95" customHeight="1"/>
    <row r="866" ht="69.95" customHeight="1"/>
    <row r="867" ht="69.95" customHeight="1"/>
    <row r="868" ht="69.95" customHeight="1"/>
    <row r="869" ht="69.95" customHeight="1"/>
    <row r="870" ht="69.95" customHeight="1"/>
    <row r="871" ht="69.95" customHeight="1"/>
    <row r="872" ht="69.95" customHeight="1"/>
    <row r="873" ht="69.95" customHeight="1"/>
    <row r="874" ht="69.95" customHeight="1"/>
    <row r="875" ht="69.95" customHeight="1"/>
    <row r="876" ht="69.95" customHeight="1"/>
    <row r="877" ht="69.95" customHeight="1"/>
    <row r="878" ht="69.95" customHeight="1"/>
    <row r="879" ht="69.95" customHeight="1"/>
    <row r="880" ht="69.95" customHeight="1"/>
    <row r="881" ht="69.95" customHeight="1"/>
    <row r="882" ht="69.95" customHeight="1"/>
    <row r="883" ht="69.95" customHeight="1"/>
    <row r="884" ht="69.95" customHeight="1"/>
    <row r="885" ht="69.95" customHeight="1"/>
    <row r="886" ht="69.95" customHeight="1"/>
    <row r="887" ht="69.95" customHeight="1"/>
    <row r="888" ht="69.95" customHeight="1"/>
    <row r="889" ht="69.95" customHeight="1"/>
    <row r="890" ht="69.95" customHeight="1"/>
    <row r="891" ht="69.95" customHeight="1"/>
    <row r="892" ht="69.95" customHeight="1"/>
    <row r="893" ht="69.95" customHeight="1"/>
    <row r="894" ht="69.95" customHeight="1"/>
    <row r="895" ht="69.95" customHeight="1"/>
    <row r="896" ht="69.95" customHeight="1"/>
    <row r="897" ht="69.95" customHeight="1"/>
    <row r="898" ht="69.95" customHeight="1"/>
    <row r="899" ht="69.95" customHeight="1"/>
    <row r="900" ht="69.95" customHeight="1"/>
    <row r="901" ht="69.95" customHeight="1"/>
    <row r="902" ht="69.95" customHeight="1"/>
    <row r="903" ht="69.95" customHeight="1"/>
    <row r="904" ht="69.95" customHeight="1"/>
    <row r="905" ht="69.95" customHeight="1"/>
    <row r="906" ht="69.95" customHeight="1"/>
    <row r="907" ht="69.95" customHeight="1"/>
    <row r="908" ht="69.95" customHeight="1"/>
    <row r="909" ht="69.95" customHeight="1"/>
    <row r="910" ht="69.95" customHeight="1"/>
    <row r="911" ht="69.95" customHeight="1"/>
    <row r="912" ht="69.95" customHeight="1"/>
    <row r="913" ht="69.95" customHeight="1"/>
    <row r="914" ht="69.95" customHeight="1"/>
    <row r="915" ht="69.95" customHeight="1"/>
    <row r="916" ht="69.95" customHeight="1"/>
    <row r="917" ht="69.95" customHeight="1"/>
    <row r="918" ht="69.95" customHeight="1"/>
    <row r="919" ht="69.95" customHeight="1"/>
    <row r="920" ht="69.95" customHeight="1"/>
    <row r="921" ht="69.95" customHeight="1"/>
    <row r="922" ht="69.95" customHeight="1"/>
    <row r="923" ht="69.95" customHeight="1"/>
    <row r="924" ht="69.95" customHeight="1"/>
    <row r="925" ht="69.95" customHeight="1"/>
    <row r="926" ht="69.95" customHeight="1"/>
    <row r="927" ht="69.95" customHeight="1"/>
    <row r="928" ht="69.95" customHeight="1"/>
    <row r="929" ht="69.95" customHeight="1"/>
    <row r="930" ht="69.95" customHeight="1"/>
    <row r="931" ht="69.95" customHeight="1"/>
    <row r="932" ht="69.95" customHeight="1"/>
    <row r="933" ht="69.95" customHeight="1"/>
    <row r="934" ht="69.95" customHeight="1"/>
    <row r="935" ht="69.95" customHeight="1"/>
    <row r="936" ht="69.95" customHeight="1"/>
    <row r="937" ht="69.95" customHeight="1"/>
    <row r="938" ht="69.95" customHeight="1"/>
    <row r="939" ht="69.95" customHeight="1"/>
    <row r="940" ht="69.95" customHeight="1"/>
    <row r="941" ht="69.95" customHeight="1"/>
    <row r="942" ht="69.95" customHeight="1"/>
    <row r="943" ht="69.95" customHeight="1"/>
    <row r="944" ht="69.95" customHeight="1"/>
    <row r="945" ht="69.95" customHeight="1"/>
    <row r="946" ht="69.95" customHeight="1"/>
    <row r="947" ht="69.95" customHeight="1"/>
    <row r="948" ht="69.95" customHeight="1"/>
    <row r="949" ht="69.95" customHeight="1"/>
    <row r="950" ht="69.95" customHeight="1"/>
    <row r="951" ht="69.95" customHeight="1"/>
    <row r="952" ht="69.95" customHeight="1"/>
    <row r="953" ht="69.95" customHeight="1"/>
    <row r="954" ht="69.95" customHeight="1"/>
    <row r="955" ht="69.95" customHeight="1"/>
    <row r="956" ht="69.95" customHeight="1"/>
    <row r="957" ht="69.95" customHeight="1"/>
    <row r="958" ht="69.95" customHeight="1"/>
    <row r="959" ht="69.95" customHeight="1"/>
    <row r="960" ht="69.95" customHeight="1"/>
    <row r="961" ht="69.95" customHeight="1"/>
    <row r="962" ht="69.95" customHeight="1"/>
    <row r="963" ht="69.95" customHeight="1"/>
    <row r="964" ht="69.95" customHeight="1"/>
    <row r="965" ht="69.95" customHeight="1"/>
    <row r="966" ht="69.95" customHeight="1"/>
    <row r="967" ht="69.95" customHeight="1"/>
    <row r="968" ht="69.95" customHeight="1"/>
    <row r="969" ht="69.95" customHeight="1"/>
    <row r="970" ht="69.95" customHeight="1"/>
    <row r="971" ht="69.95" customHeight="1"/>
    <row r="972" ht="69.95" customHeight="1"/>
    <row r="973" ht="69.95" customHeight="1"/>
    <row r="974" ht="69.95" customHeight="1"/>
    <row r="975" ht="69.95" customHeight="1"/>
    <row r="976" ht="69.95" customHeight="1"/>
    <row r="977" ht="69.95" customHeight="1"/>
    <row r="978" ht="69.95" customHeight="1"/>
    <row r="979" ht="69.95" customHeight="1"/>
    <row r="980" ht="69.95" customHeight="1"/>
    <row r="981" ht="69.95" customHeight="1"/>
    <row r="982" ht="69.95" customHeight="1"/>
    <row r="983" ht="69.95" customHeight="1"/>
    <row r="984" ht="69.95" customHeight="1"/>
    <row r="985" ht="69.95" customHeight="1"/>
    <row r="986" ht="69.95" customHeight="1"/>
    <row r="987" ht="69.95" customHeight="1"/>
    <row r="988" ht="69.95" customHeight="1"/>
    <row r="989" ht="69.95" customHeight="1"/>
    <row r="990" ht="69.95" customHeight="1"/>
    <row r="991" ht="69.95" customHeight="1"/>
    <row r="992" ht="69.95" customHeight="1"/>
    <row r="993" ht="69.95" customHeight="1"/>
    <row r="994" ht="69.95" customHeight="1"/>
    <row r="995" ht="69.95" customHeight="1"/>
    <row r="996" ht="69.95" customHeight="1"/>
    <row r="997" ht="69.95" customHeight="1"/>
    <row r="998" ht="69.95" customHeight="1"/>
    <row r="999" ht="69.95" customHeight="1"/>
    <row r="1000" ht="69.95" customHeight="1"/>
    <row r="1001" ht="69.95" customHeight="1"/>
    <row r="1002" ht="69.95" customHeight="1"/>
    <row r="1003" ht="69.95" customHeight="1"/>
    <row r="1004" ht="69.95" customHeight="1"/>
    <row r="1005" ht="69.95" customHeight="1"/>
    <row r="1006" ht="69.95" customHeight="1"/>
    <row r="1007" ht="69.95" customHeight="1"/>
    <row r="1008" ht="69.95" customHeight="1"/>
    <row r="1009" ht="69.95" customHeight="1"/>
    <row r="1010" ht="69.95" customHeight="1"/>
    <row r="1011" ht="69.95" customHeight="1"/>
    <row r="1012" ht="69.95" customHeight="1"/>
    <row r="1013" ht="69.95" customHeight="1"/>
    <row r="1014" ht="69.95" customHeight="1"/>
    <row r="1015" ht="69.95" customHeight="1"/>
    <row r="1016" ht="69.95" customHeight="1"/>
    <row r="1017" ht="69.95" customHeight="1"/>
    <row r="1018" ht="69.95" customHeight="1"/>
    <row r="1019" ht="69.95" customHeight="1"/>
    <row r="1020" ht="69.95" customHeight="1"/>
    <row r="1021" ht="69.95" customHeight="1"/>
    <row r="1022" ht="69.95" customHeight="1"/>
    <row r="1023" ht="69.95" customHeight="1"/>
    <row r="1024" ht="69.95" customHeight="1"/>
    <row r="1025" ht="69.95" customHeight="1"/>
    <row r="1026" ht="69.95" customHeight="1"/>
    <row r="1027" ht="69.95" customHeight="1"/>
    <row r="1028" ht="69.95" customHeight="1"/>
    <row r="1029" ht="69.95" customHeight="1"/>
    <row r="1030" ht="69.95" customHeight="1"/>
    <row r="1031" ht="69.95" customHeight="1"/>
    <row r="1032" ht="69.95" customHeight="1"/>
    <row r="1033" ht="69.95" customHeight="1"/>
    <row r="1034" ht="69.95" customHeight="1"/>
    <row r="1035" ht="69.95" customHeight="1"/>
    <row r="1036" ht="69.95" customHeight="1"/>
    <row r="1037" ht="69.95" customHeight="1"/>
    <row r="1038" ht="69.95" customHeight="1"/>
    <row r="1039" ht="69.95" customHeight="1"/>
    <row r="1040" ht="69.95" customHeight="1"/>
    <row r="1041" ht="69.95" customHeight="1"/>
    <row r="1042" ht="69.95" customHeight="1"/>
    <row r="1043" ht="69.95" customHeight="1"/>
    <row r="1044" ht="69.95" customHeight="1"/>
    <row r="1045" ht="69.95" customHeight="1"/>
    <row r="1046" ht="69.95" customHeight="1"/>
    <row r="1047" ht="69.95" customHeight="1"/>
    <row r="1048" ht="69.95" customHeight="1"/>
    <row r="1049" ht="69.95" customHeight="1"/>
    <row r="1050" ht="69.95" customHeight="1"/>
    <row r="1051" ht="69.95" customHeight="1"/>
    <row r="1052" ht="69.95" customHeight="1"/>
    <row r="1053" ht="69.95" customHeight="1"/>
    <row r="1054" ht="69.95" customHeight="1"/>
    <row r="1055" ht="69.95" customHeight="1"/>
    <row r="1056" ht="69.95" customHeight="1"/>
    <row r="1057" ht="69.95" customHeight="1"/>
    <row r="1058" ht="69.95" customHeight="1"/>
    <row r="1059" ht="69.95" customHeight="1"/>
    <row r="1060" ht="69.95" customHeight="1"/>
    <row r="1061" ht="69.95" customHeight="1"/>
    <row r="1062" ht="69.95" customHeight="1"/>
    <row r="1063" ht="69.95" customHeight="1"/>
    <row r="1064" ht="69.95" customHeight="1"/>
    <row r="1065" ht="69.95" customHeight="1"/>
    <row r="1066" ht="69.95" customHeight="1"/>
    <row r="1067" ht="69.95" customHeight="1"/>
    <row r="1068" ht="69.95" customHeight="1"/>
    <row r="1069" ht="69.95" customHeight="1"/>
    <row r="1070" ht="69.95" customHeight="1"/>
    <row r="1071" ht="69.95" customHeight="1"/>
    <row r="1072" ht="69.95" customHeight="1"/>
    <row r="1073" ht="69.95" customHeight="1"/>
    <row r="1074" ht="69.95" customHeight="1"/>
    <row r="1075" ht="69.95" customHeight="1"/>
    <row r="1076" ht="69.95" customHeight="1"/>
    <row r="1077" ht="69.95" customHeight="1"/>
    <row r="1078" ht="69.95" customHeight="1"/>
    <row r="1079" ht="69.95" customHeight="1"/>
    <row r="1080" ht="69.95" customHeight="1"/>
    <row r="1081" ht="69.95" customHeight="1"/>
    <row r="1082" ht="69.95" customHeight="1"/>
    <row r="1083" ht="69.95" customHeight="1"/>
    <row r="1084" ht="69.95" customHeight="1"/>
    <row r="1085" ht="69.95" customHeight="1"/>
    <row r="1086" ht="69.95" customHeight="1"/>
    <row r="1087" ht="69.95" customHeight="1"/>
    <row r="1088" ht="69.95" customHeight="1"/>
    <row r="1089" ht="69.95" customHeight="1"/>
    <row r="1090" ht="69.95" customHeight="1"/>
    <row r="1091" ht="69.95" customHeight="1"/>
    <row r="1092" ht="69.95" customHeight="1"/>
    <row r="1093" ht="69.95" customHeight="1"/>
    <row r="1094" ht="69.95" customHeight="1"/>
    <row r="1095" ht="69.95" customHeight="1"/>
    <row r="1096" ht="69.95" customHeight="1"/>
    <row r="1097" ht="69.95" customHeight="1"/>
    <row r="1098" ht="69.95" customHeight="1"/>
    <row r="1099" ht="69.95" customHeight="1"/>
    <row r="1100" ht="69.95" customHeight="1"/>
    <row r="1101" ht="69.95" customHeight="1"/>
    <row r="1102" ht="69.95" customHeight="1"/>
    <row r="1103" ht="69.95" customHeight="1"/>
    <row r="1104" ht="69.95" customHeight="1"/>
    <row r="1105" ht="69.95" customHeight="1"/>
    <row r="1106" ht="69.95" customHeight="1"/>
    <row r="1107" ht="69.95" customHeight="1"/>
    <row r="1108" ht="69.95" customHeight="1"/>
    <row r="1109" ht="69.95" customHeight="1"/>
    <row r="1110" ht="69.95" customHeight="1"/>
    <row r="1111" ht="69.95" customHeight="1"/>
    <row r="1112" ht="69.95" customHeight="1"/>
    <row r="1113" ht="69.95" customHeight="1"/>
    <row r="1114" ht="69.95" customHeight="1"/>
    <row r="1115" ht="69.95" customHeight="1"/>
    <row r="1116" ht="69.95" customHeight="1"/>
    <row r="1117" ht="69.95" customHeight="1"/>
    <row r="1118" ht="69.95" customHeight="1"/>
    <row r="1119" ht="69.95" customHeight="1"/>
    <row r="1120" ht="69.95" customHeight="1"/>
    <row r="1121" ht="69.95" customHeight="1"/>
    <row r="1122" ht="69.95" customHeight="1"/>
    <row r="1123" ht="69.95" customHeight="1"/>
    <row r="1124" ht="69.95" customHeight="1"/>
    <row r="1125" ht="69.95" customHeight="1"/>
    <row r="1126" ht="69.95" customHeight="1"/>
    <row r="1127" ht="69.95" customHeight="1"/>
    <row r="1128" ht="69.95" customHeight="1"/>
    <row r="1129" ht="69.95" customHeight="1"/>
    <row r="1130" ht="69.95" customHeight="1"/>
    <row r="1131" ht="69.95" customHeight="1"/>
    <row r="1132" ht="69.95" customHeight="1"/>
    <row r="1133" ht="69.95" customHeight="1"/>
    <row r="1134" ht="69.95" customHeight="1"/>
    <row r="1135" ht="69.95" customHeight="1"/>
    <row r="1136" ht="69.95" customHeight="1"/>
    <row r="1137" ht="69.95" customHeight="1"/>
    <row r="1138" ht="69.95" customHeight="1"/>
    <row r="1139" ht="69.95" customHeight="1"/>
    <row r="1140" ht="69.95" customHeight="1"/>
    <row r="1141" ht="69.95" customHeight="1"/>
    <row r="1142" ht="69.95" customHeight="1"/>
    <row r="1143" ht="69.95" customHeight="1"/>
    <row r="1144" ht="69.95" customHeight="1"/>
    <row r="1145" ht="69.95" customHeight="1"/>
    <row r="1146" ht="69.95" customHeight="1"/>
    <row r="1147" ht="69.95" customHeight="1"/>
    <row r="1148" ht="69.95" customHeight="1"/>
    <row r="1149" ht="69.95" customHeight="1"/>
    <row r="1150" ht="69.95" customHeight="1"/>
    <row r="1151" ht="69.95" customHeight="1"/>
    <row r="1152" ht="69.95" customHeight="1"/>
    <row r="1153" ht="69.95" customHeight="1"/>
    <row r="1154" ht="69.95" customHeight="1"/>
    <row r="1155" ht="69.95" customHeight="1"/>
    <row r="1156" ht="69.95" customHeight="1"/>
    <row r="1157" ht="69.95" customHeight="1"/>
    <row r="1158" ht="69.95" customHeight="1"/>
    <row r="1159" ht="69.95" customHeight="1"/>
    <row r="1160" ht="69.95" customHeight="1"/>
    <row r="1161" ht="69.95" customHeight="1"/>
    <row r="1162" ht="69.95" customHeight="1"/>
    <row r="1163" ht="69.95" customHeight="1"/>
    <row r="1164" ht="69.95" customHeight="1"/>
    <row r="1165" ht="69.95" customHeight="1"/>
    <row r="1166" ht="69.95" customHeight="1"/>
    <row r="1167" ht="69.95" customHeight="1"/>
    <row r="1168" ht="69.95" customHeight="1"/>
    <row r="1169" ht="69.95" customHeight="1"/>
    <row r="1170" ht="69.95" customHeight="1"/>
    <row r="1171" ht="69.95" customHeight="1"/>
    <row r="1172" ht="69.95" customHeight="1"/>
    <row r="1173" ht="69.95" customHeight="1"/>
    <row r="1174" ht="69.95" customHeight="1"/>
    <row r="1175" ht="69.95" customHeight="1"/>
    <row r="1176" ht="69.95" customHeight="1"/>
    <row r="1177" ht="69.95" customHeight="1"/>
    <row r="1178" ht="69.95" customHeight="1"/>
    <row r="1179" ht="69.95" customHeight="1"/>
    <row r="1180" ht="69.95" customHeight="1"/>
    <row r="1181" ht="69.95" customHeight="1"/>
    <row r="1182" ht="69.95" customHeight="1"/>
    <row r="1183" ht="69.95" customHeight="1"/>
    <row r="1184" ht="69.95" customHeight="1"/>
    <row r="1185" ht="69.95" customHeight="1"/>
    <row r="1186" ht="69.95" customHeight="1"/>
  </sheetData>
  <dataValidations count="5">
    <dataValidation type="list" allowBlank="1" showInputMessage="1" showErrorMessage="1" sqref="E29:E220" xr:uid="{00000000-0002-0000-0000-000000000000}">
      <formula1>$A$306:$A$390</formula1>
    </dataValidation>
    <dataValidation type="list" allowBlank="1" showInputMessage="1" showErrorMessage="1" sqref="G29:G220" xr:uid="{00000000-0002-0000-0000-000001000000}">
      <formula1>$K$306:$K$308</formula1>
    </dataValidation>
    <dataValidation type="list" showInputMessage="1" showErrorMessage="1" sqref="C29:C220" xr:uid="{00000000-0002-0000-0000-000002000000}">
      <formula1>$H$306:$H$353</formula1>
    </dataValidation>
    <dataValidation type="list" allowBlank="1" showInputMessage="1" showErrorMessage="1" sqref="F29:F220" xr:uid="{00000000-0002-0000-0000-000003000000}">
      <formula1>$J$306:$J$310</formula1>
    </dataValidation>
    <dataValidation type="list" showInputMessage="1" showErrorMessage="1" sqref="B29:B220" xr:uid="{00000000-0002-0000-0000-000004000000}">
      <formula1>$G$305:$G$732</formula1>
    </dataValidation>
  </dataValidations>
  <hyperlinks>
    <hyperlink ref="B306" r:id="rId1" xr:uid="{00000000-0004-0000-0000-000000000000}"/>
    <hyperlink ref="B307" r:id="rId2" xr:uid="{00000000-0004-0000-0000-000001000000}"/>
    <hyperlink ref="B308" r:id="rId3" xr:uid="{00000000-0004-0000-0000-000002000000}"/>
    <hyperlink ref="B309" r:id="rId4" xr:uid="{00000000-0004-0000-0000-000003000000}"/>
    <hyperlink ref="B310" r:id="rId5" xr:uid="{00000000-0004-0000-0000-000004000000}"/>
    <hyperlink ref="B311" r:id="rId6" xr:uid="{00000000-0004-0000-0000-000005000000}"/>
    <hyperlink ref="B312" r:id="rId7" xr:uid="{00000000-0004-0000-0000-000006000000}"/>
    <hyperlink ref="B313" r:id="rId8" xr:uid="{00000000-0004-0000-0000-000007000000}"/>
    <hyperlink ref="B315" r:id="rId9" xr:uid="{00000000-0004-0000-0000-000008000000}"/>
    <hyperlink ref="B316" r:id="rId10" xr:uid="{00000000-0004-0000-0000-000009000000}"/>
    <hyperlink ref="B317" r:id="rId11" xr:uid="{00000000-0004-0000-0000-00000A000000}"/>
    <hyperlink ref="B318" r:id="rId12" xr:uid="{00000000-0004-0000-0000-00000B000000}"/>
    <hyperlink ref="B319" r:id="rId13" xr:uid="{00000000-0004-0000-0000-00000C000000}"/>
    <hyperlink ref="B320" r:id="rId14" xr:uid="{00000000-0004-0000-0000-00000D000000}"/>
    <hyperlink ref="B321" r:id="rId15" xr:uid="{00000000-0004-0000-0000-00000E000000}"/>
    <hyperlink ref="B322" r:id="rId16" xr:uid="{00000000-0004-0000-0000-00000F000000}"/>
    <hyperlink ref="B323" r:id="rId17" xr:uid="{00000000-0004-0000-0000-000010000000}"/>
    <hyperlink ref="B324" r:id="rId18" xr:uid="{00000000-0004-0000-0000-000011000000}"/>
    <hyperlink ref="B325" r:id="rId19" xr:uid="{00000000-0004-0000-0000-000012000000}"/>
    <hyperlink ref="B326" r:id="rId20" xr:uid="{00000000-0004-0000-0000-000013000000}"/>
    <hyperlink ref="B327" r:id="rId21" xr:uid="{00000000-0004-0000-0000-000014000000}"/>
    <hyperlink ref="B328" r:id="rId22" xr:uid="{00000000-0004-0000-0000-000015000000}"/>
    <hyperlink ref="B329" r:id="rId23" xr:uid="{00000000-0004-0000-0000-000016000000}"/>
    <hyperlink ref="B330" r:id="rId24" xr:uid="{00000000-0004-0000-0000-000017000000}"/>
    <hyperlink ref="B331" r:id="rId25" xr:uid="{00000000-0004-0000-0000-000018000000}"/>
    <hyperlink ref="B332" r:id="rId26" xr:uid="{00000000-0004-0000-0000-000019000000}"/>
    <hyperlink ref="B333" r:id="rId27" xr:uid="{00000000-0004-0000-0000-00001A000000}"/>
    <hyperlink ref="B334" r:id="rId28" xr:uid="{00000000-0004-0000-0000-00001B000000}"/>
    <hyperlink ref="B335" r:id="rId29" xr:uid="{00000000-0004-0000-0000-00001C000000}"/>
    <hyperlink ref="B336" r:id="rId30" xr:uid="{00000000-0004-0000-0000-00001D000000}"/>
    <hyperlink ref="B337" r:id="rId31" xr:uid="{00000000-0004-0000-0000-00001E000000}"/>
    <hyperlink ref="B338" r:id="rId32" xr:uid="{00000000-0004-0000-0000-00001F000000}"/>
    <hyperlink ref="B339" r:id="rId33" xr:uid="{00000000-0004-0000-0000-000020000000}"/>
    <hyperlink ref="B340" r:id="rId34" xr:uid="{00000000-0004-0000-0000-000021000000}"/>
    <hyperlink ref="B341" r:id="rId35" xr:uid="{00000000-0004-0000-0000-000022000000}"/>
    <hyperlink ref="B342" r:id="rId36" xr:uid="{00000000-0004-0000-0000-000023000000}"/>
    <hyperlink ref="B343" r:id="rId37" xr:uid="{00000000-0004-0000-0000-000024000000}"/>
    <hyperlink ref="B344" r:id="rId38" xr:uid="{00000000-0004-0000-0000-000025000000}"/>
    <hyperlink ref="B345" r:id="rId39" xr:uid="{00000000-0004-0000-0000-000026000000}"/>
    <hyperlink ref="B346" r:id="rId40" xr:uid="{00000000-0004-0000-0000-000027000000}"/>
    <hyperlink ref="B347" r:id="rId41" xr:uid="{00000000-0004-0000-0000-000028000000}"/>
    <hyperlink ref="B348" r:id="rId42" xr:uid="{00000000-0004-0000-0000-000029000000}"/>
    <hyperlink ref="B349" r:id="rId43" xr:uid="{00000000-0004-0000-0000-00002A000000}"/>
    <hyperlink ref="B350" r:id="rId44" xr:uid="{00000000-0004-0000-0000-00002B000000}"/>
    <hyperlink ref="B351" r:id="rId45" xr:uid="{00000000-0004-0000-0000-00002C000000}"/>
    <hyperlink ref="B352" r:id="rId46" xr:uid="{00000000-0004-0000-0000-00002D000000}"/>
    <hyperlink ref="B353" r:id="rId47" xr:uid="{00000000-0004-0000-0000-00002E000000}"/>
    <hyperlink ref="B354" r:id="rId48" xr:uid="{00000000-0004-0000-0000-00002F000000}"/>
    <hyperlink ref="B355" r:id="rId49" xr:uid="{00000000-0004-0000-0000-000030000000}"/>
    <hyperlink ref="B356" r:id="rId50" xr:uid="{00000000-0004-0000-0000-000031000000}"/>
    <hyperlink ref="B357" r:id="rId51" xr:uid="{00000000-0004-0000-0000-000032000000}"/>
    <hyperlink ref="B358" r:id="rId52" xr:uid="{00000000-0004-0000-0000-000033000000}"/>
    <hyperlink ref="B359" r:id="rId53" xr:uid="{00000000-0004-0000-0000-000034000000}"/>
    <hyperlink ref="B360" r:id="rId54" xr:uid="{00000000-0004-0000-0000-000035000000}"/>
    <hyperlink ref="B361" r:id="rId55" xr:uid="{00000000-0004-0000-0000-000036000000}"/>
    <hyperlink ref="B362" r:id="rId56" xr:uid="{00000000-0004-0000-0000-000037000000}"/>
    <hyperlink ref="B363" r:id="rId57" xr:uid="{00000000-0004-0000-0000-000038000000}"/>
    <hyperlink ref="B364" r:id="rId58" xr:uid="{00000000-0004-0000-0000-000039000000}"/>
    <hyperlink ref="B365" r:id="rId59" xr:uid="{00000000-0004-0000-0000-00003A000000}"/>
    <hyperlink ref="B366" r:id="rId60" xr:uid="{00000000-0004-0000-0000-00003B000000}"/>
    <hyperlink ref="B367" r:id="rId61" xr:uid="{00000000-0004-0000-0000-00003C000000}"/>
    <hyperlink ref="B368" r:id="rId62" xr:uid="{00000000-0004-0000-0000-00003D000000}"/>
    <hyperlink ref="B369" r:id="rId63" xr:uid="{00000000-0004-0000-0000-00003E000000}"/>
    <hyperlink ref="B370" r:id="rId64" xr:uid="{00000000-0004-0000-0000-00003F000000}"/>
    <hyperlink ref="B371" r:id="rId65" xr:uid="{00000000-0004-0000-0000-000040000000}"/>
    <hyperlink ref="B372" r:id="rId66" xr:uid="{00000000-0004-0000-0000-000041000000}"/>
    <hyperlink ref="B373" r:id="rId67" xr:uid="{00000000-0004-0000-0000-000042000000}"/>
    <hyperlink ref="B374" r:id="rId68" xr:uid="{00000000-0004-0000-0000-000043000000}"/>
    <hyperlink ref="B375" r:id="rId69" xr:uid="{00000000-0004-0000-0000-000044000000}"/>
    <hyperlink ref="B376" r:id="rId70" xr:uid="{00000000-0004-0000-0000-000045000000}"/>
    <hyperlink ref="B377" r:id="rId71" xr:uid="{00000000-0004-0000-0000-000046000000}"/>
    <hyperlink ref="B378" r:id="rId72" xr:uid="{00000000-0004-0000-0000-000047000000}"/>
    <hyperlink ref="B379" r:id="rId73" xr:uid="{00000000-0004-0000-0000-000048000000}"/>
    <hyperlink ref="B380" r:id="rId74" xr:uid="{00000000-0004-0000-0000-000049000000}"/>
    <hyperlink ref="B381" r:id="rId75" xr:uid="{00000000-0004-0000-0000-00004A000000}"/>
    <hyperlink ref="B382" r:id="rId76" xr:uid="{00000000-0004-0000-0000-00004B000000}"/>
    <hyperlink ref="B383" r:id="rId77" xr:uid="{00000000-0004-0000-0000-00004C000000}"/>
    <hyperlink ref="B384" r:id="rId78" xr:uid="{00000000-0004-0000-0000-00004D000000}"/>
    <hyperlink ref="B385" r:id="rId79" xr:uid="{00000000-0004-0000-0000-00004E000000}"/>
    <hyperlink ref="B386" r:id="rId80" xr:uid="{00000000-0004-0000-0000-00004F000000}"/>
    <hyperlink ref="B387" r:id="rId81" xr:uid="{00000000-0004-0000-0000-000050000000}"/>
    <hyperlink ref="B388" r:id="rId82" xr:uid="{00000000-0004-0000-0000-000051000000}"/>
    <hyperlink ref="B389" r:id="rId83" xr:uid="{00000000-0004-0000-0000-000052000000}"/>
    <hyperlink ref="B390" r:id="rId84" xr:uid="{00000000-0004-0000-0000-000053000000}"/>
  </hyperlinks>
  <pageMargins left="0.7" right="0.7" top="0.75" bottom="0.75" header="0.3" footer="0.3"/>
  <pageSetup paperSize="9" firstPageNumber="2147483648" orientation="portrait"/>
  <legacyDrawing r:id="rId8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53"/>
  <sheetViews>
    <sheetView tabSelected="1" topLeftCell="A28" zoomScale="82" zoomScaleNormal="82" workbookViewId="0">
      <selection activeCell="G29" sqref="G29"/>
    </sheetView>
  </sheetViews>
  <sheetFormatPr defaultRowHeight="15"/>
  <cols>
    <col min="1" max="1" width="22.42578125" customWidth="1"/>
    <col min="2" max="2" width="12" customWidth="1"/>
    <col min="3" max="3" width="25.85546875" customWidth="1"/>
    <col min="4" max="4" width="18.140625" customWidth="1"/>
    <col min="5" max="5" width="22.42578125" customWidth="1"/>
    <col min="6" max="6" width="18.5703125" customWidth="1"/>
    <col min="7" max="7" width="14.140625" customWidth="1"/>
    <col min="8" max="8" width="21" customWidth="1"/>
    <col min="9" max="9" width="18" customWidth="1"/>
    <col min="10" max="10" width="19.85546875" customWidth="1"/>
  </cols>
  <sheetData>
    <row r="1" spans="1:10" ht="15.75" thickBot="1"/>
    <row r="2" spans="1:10" ht="129.94999999999999" customHeight="1" thickBot="1">
      <c r="A2" s="50" t="s">
        <v>0</v>
      </c>
      <c r="B2" s="51" t="s">
        <v>1</v>
      </c>
      <c r="C2" s="52" t="s">
        <v>374</v>
      </c>
      <c r="D2" s="52" t="s">
        <v>2</v>
      </c>
      <c r="E2" s="52" t="s">
        <v>375</v>
      </c>
      <c r="F2" s="52" t="s">
        <v>3</v>
      </c>
      <c r="G2" s="52" t="s">
        <v>4</v>
      </c>
      <c r="H2" s="52" t="s">
        <v>5</v>
      </c>
      <c r="I2" s="53" t="s">
        <v>377</v>
      </c>
      <c r="J2" s="54" t="s">
        <v>212</v>
      </c>
    </row>
    <row r="3" spans="1:10" ht="129.94999999999999" customHeight="1">
      <c r="A3" s="55">
        <v>44911</v>
      </c>
      <c r="B3" s="56">
        <v>0.75</v>
      </c>
      <c r="C3" s="57" t="s">
        <v>213</v>
      </c>
      <c r="D3" s="58" t="s">
        <v>68</v>
      </c>
      <c r="E3" s="58" t="s">
        <v>214</v>
      </c>
      <c r="F3" s="57" t="s">
        <v>215</v>
      </c>
      <c r="G3" s="57" t="s">
        <v>216</v>
      </c>
      <c r="H3" s="59" t="s">
        <v>8</v>
      </c>
      <c r="I3" s="60" t="s">
        <v>9</v>
      </c>
      <c r="J3" s="61"/>
    </row>
    <row r="4" spans="1:10" ht="129.94999999999999" customHeight="1">
      <c r="A4" s="62">
        <v>44911</v>
      </c>
      <c r="B4" s="56">
        <v>0.75</v>
      </c>
      <c r="C4" s="57" t="s">
        <v>217</v>
      </c>
      <c r="D4" s="41" t="s">
        <v>35</v>
      </c>
      <c r="E4" s="45" t="s">
        <v>33</v>
      </c>
      <c r="F4" s="45" t="s">
        <v>23</v>
      </c>
      <c r="G4" s="57" t="s">
        <v>218</v>
      </c>
      <c r="H4" s="63" t="s">
        <v>36</v>
      </c>
      <c r="I4" s="49"/>
      <c r="J4" s="64"/>
    </row>
    <row r="5" spans="1:10" ht="129.94999999999999" customHeight="1">
      <c r="A5" s="62">
        <v>44914</v>
      </c>
      <c r="B5" s="47">
        <v>0.58333333333333304</v>
      </c>
      <c r="C5" s="57" t="s">
        <v>219</v>
      </c>
      <c r="D5" s="58" t="s">
        <v>10</v>
      </c>
      <c r="E5" s="58" t="s">
        <v>11</v>
      </c>
      <c r="F5" s="45" t="s">
        <v>12</v>
      </c>
      <c r="G5" s="57"/>
      <c r="H5" s="59" t="s">
        <v>13</v>
      </c>
      <c r="I5" s="49" t="s">
        <v>9</v>
      </c>
      <c r="J5" s="64"/>
    </row>
    <row r="6" spans="1:10" ht="129.94999999999999" customHeight="1">
      <c r="A6" s="62">
        <v>44915</v>
      </c>
      <c r="B6" s="47">
        <v>0.5</v>
      </c>
      <c r="C6" s="57" t="s">
        <v>220</v>
      </c>
      <c r="D6" s="57" t="s">
        <v>49</v>
      </c>
      <c r="E6" s="45" t="s">
        <v>15</v>
      </c>
      <c r="F6" s="45" t="s">
        <v>23</v>
      </c>
      <c r="G6" s="57" t="s">
        <v>221</v>
      </c>
      <c r="H6" s="65" t="s">
        <v>50</v>
      </c>
      <c r="I6" s="49"/>
      <c r="J6" s="66" t="s">
        <v>222</v>
      </c>
    </row>
    <row r="7" spans="1:10" ht="129.94999999999999" customHeight="1">
      <c r="A7" s="62">
        <v>44915</v>
      </c>
      <c r="B7" s="47">
        <v>0.5</v>
      </c>
      <c r="C7" s="57" t="s">
        <v>223</v>
      </c>
      <c r="D7" s="57" t="s">
        <v>17</v>
      </c>
      <c r="E7" s="45" t="s">
        <v>6</v>
      </c>
      <c r="F7" s="45" t="s">
        <v>12</v>
      </c>
      <c r="G7" s="57"/>
      <c r="H7" s="65" t="s">
        <v>18</v>
      </c>
      <c r="I7" s="49" t="s">
        <v>9</v>
      </c>
      <c r="J7" s="64"/>
    </row>
    <row r="8" spans="1:10" ht="129.94999999999999" customHeight="1">
      <c r="A8" s="62">
        <v>44915</v>
      </c>
      <c r="B8" s="47">
        <v>0.70833333333333304</v>
      </c>
      <c r="C8" s="57" t="s">
        <v>224</v>
      </c>
      <c r="D8" s="57" t="s">
        <v>19</v>
      </c>
      <c r="E8" s="45" t="s">
        <v>6</v>
      </c>
      <c r="F8" s="45" t="s">
        <v>12</v>
      </c>
      <c r="G8" s="57"/>
      <c r="H8" s="65" t="s">
        <v>20</v>
      </c>
      <c r="I8" s="49"/>
      <c r="J8" s="64"/>
    </row>
    <row r="9" spans="1:10" ht="129.94999999999999" customHeight="1">
      <c r="A9" s="62">
        <v>44915</v>
      </c>
      <c r="B9" s="67">
        <v>0.75</v>
      </c>
      <c r="C9" s="68" t="s">
        <v>225</v>
      </c>
      <c r="D9" s="68" t="s">
        <v>21</v>
      </c>
      <c r="E9" s="69" t="s">
        <v>15</v>
      </c>
      <c r="F9" s="69" t="s">
        <v>12</v>
      </c>
      <c r="G9" s="57"/>
      <c r="H9" s="65" t="s">
        <v>13</v>
      </c>
      <c r="I9" s="70"/>
      <c r="J9" s="64"/>
    </row>
    <row r="10" spans="1:10" ht="129.94999999999999" customHeight="1">
      <c r="A10" s="62">
        <v>44916</v>
      </c>
      <c r="B10" s="47">
        <v>0.45833333333333298</v>
      </c>
      <c r="C10" s="57" t="s">
        <v>226</v>
      </c>
      <c r="D10" s="45" t="s">
        <v>14</v>
      </c>
      <c r="E10" s="45" t="s">
        <v>15</v>
      </c>
      <c r="F10" s="45" t="s">
        <v>12</v>
      </c>
      <c r="G10" s="57"/>
      <c r="H10" s="65" t="s">
        <v>16</v>
      </c>
      <c r="I10" s="49" t="s">
        <v>9</v>
      </c>
      <c r="J10" s="64"/>
    </row>
    <row r="11" spans="1:10" ht="129.94999999999999" customHeight="1">
      <c r="A11" s="62">
        <v>44916</v>
      </c>
      <c r="B11" s="47">
        <v>0.54166666666666696</v>
      </c>
      <c r="C11" s="57" t="s">
        <v>220</v>
      </c>
      <c r="D11" s="45" t="s">
        <v>22</v>
      </c>
      <c r="E11" s="45" t="s">
        <v>15</v>
      </c>
      <c r="F11" s="45" t="s">
        <v>23</v>
      </c>
      <c r="G11" s="57" t="s">
        <v>221</v>
      </c>
      <c r="H11" s="65" t="e">
        <f>VLOOKUP(D11,$A$162:$B$246,2,0)</f>
        <v>#N/A</v>
      </c>
      <c r="I11" s="49"/>
      <c r="J11" s="66" t="s">
        <v>227</v>
      </c>
    </row>
    <row r="12" spans="1:10" ht="129.94999999999999" customHeight="1">
      <c r="A12" s="62">
        <v>44916</v>
      </c>
      <c r="B12" s="47">
        <v>0.58333333333333304</v>
      </c>
      <c r="C12" s="57" t="s">
        <v>228</v>
      </c>
      <c r="D12" s="57" t="s">
        <v>25</v>
      </c>
      <c r="E12" s="45" t="s">
        <v>6</v>
      </c>
      <c r="F12" s="45" t="s">
        <v>12</v>
      </c>
      <c r="G12" s="57"/>
      <c r="H12" s="65" t="s">
        <v>26</v>
      </c>
      <c r="I12" s="49" t="s">
        <v>229</v>
      </c>
      <c r="J12" s="64"/>
    </row>
    <row r="13" spans="1:10" ht="129.94999999999999" customHeight="1">
      <c r="A13" s="55">
        <v>44916</v>
      </c>
      <c r="B13" s="47">
        <v>0.58333333333333304</v>
      </c>
      <c r="C13" s="57" t="s">
        <v>226</v>
      </c>
      <c r="D13" s="57" t="s">
        <v>14</v>
      </c>
      <c r="E13" s="45" t="s">
        <v>15</v>
      </c>
      <c r="F13" s="45" t="s">
        <v>12</v>
      </c>
      <c r="G13" s="57"/>
      <c r="H13" s="65" t="s">
        <v>16</v>
      </c>
      <c r="I13" s="49" t="s">
        <v>9</v>
      </c>
      <c r="J13" s="64"/>
    </row>
    <row r="14" spans="1:10" ht="129.94999999999999" customHeight="1">
      <c r="A14" s="55">
        <v>44916</v>
      </c>
      <c r="B14" s="40">
        <v>0.625</v>
      </c>
      <c r="C14" s="41" t="s">
        <v>230</v>
      </c>
      <c r="D14" s="41" t="s">
        <v>27</v>
      </c>
      <c r="E14" s="41" t="s">
        <v>6</v>
      </c>
      <c r="F14" s="41" t="s">
        <v>12</v>
      </c>
      <c r="G14" s="41"/>
      <c r="H14" s="63" t="s">
        <v>26</v>
      </c>
      <c r="I14" s="49" t="s">
        <v>231</v>
      </c>
      <c r="J14" s="64"/>
    </row>
    <row r="15" spans="1:10" ht="129.94999999999999" customHeight="1">
      <c r="A15" s="55">
        <v>44916</v>
      </c>
      <c r="B15" s="40">
        <v>0.72916666666666696</v>
      </c>
      <c r="C15" s="41" t="s">
        <v>232</v>
      </c>
      <c r="D15" s="41" t="s">
        <v>28</v>
      </c>
      <c r="E15" s="41" t="s">
        <v>6</v>
      </c>
      <c r="F15" s="41" t="s">
        <v>12</v>
      </c>
      <c r="G15" s="41"/>
      <c r="H15" s="63" t="s">
        <v>29</v>
      </c>
      <c r="I15" s="49"/>
      <c r="J15" s="64"/>
    </row>
    <row r="16" spans="1:10" ht="129.94999999999999" customHeight="1">
      <c r="A16" s="62">
        <v>44916</v>
      </c>
      <c r="B16" s="47">
        <v>0.72916666666666696</v>
      </c>
      <c r="C16" s="57" t="s">
        <v>233</v>
      </c>
      <c r="D16" s="57" t="s">
        <v>35</v>
      </c>
      <c r="E16" s="45" t="s">
        <v>6</v>
      </c>
      <c r="F16" s="45" t="s">
        <v>12</v>
      </c>
      <c r="G16" s="57"/>
      <c r="H16" s="65" t="s">
        <v>36</v>
      </c>
      <c r="I16" s="49"/>
      <c r="J16" s="64"/>
    </row>
    <row r="17" spans="1:10" ht="129.94999999999999" customHeight="1">
      <c r="A17" s="62">
        <v>44916</v>
      </c>
      <c r="B17" s="47">
        <v>0.75</v>
      </c>
      <c r="C17" s="57" t="s">
        <v>234</v>
      </c>
      <c r="D17" s="57" t="s">
        <v>68</v>
      </c>
      <c r="E17" s="45" t="s">
        <v>15</v>
      </c>
      <c r="F17" s="45" t="s">
        <v>12</v>
      </c>
      <c r="G17" s="57"/>
      <c r="H17" s="65" t="s">
        <v>8</v>
      </c>
      <c r="I17" s="49" t="s">
        <v>9</v>
      </c>
      <c r="J17" s="64"/>
    </row>
    <row r="18" spans="1:10" ht="129.94999999999999" customHeight="1">
      <c r="A18" s="62">
        <v>44917</v>
      </c>
      <c r="B18" s="47">
        <v>0.5</v>
      </c>
      <c r="C18" s="57" t="s">
        <v>235</v>
      </c>
      <c r="D18" s="57" t="s">
        <v>10</v>
      </c>
      <c r="E18" s="45" t="s">
        <v>6</v>
      </c>
      <c r="F18" s="45" t="s">
        <v>12</v>
      </c>
      <c r="G18" s="57"/>
      <c r="H18" s="65" t="s">
        <v>13</v>
      </c>
      <c r="I18" s="49" t="s">
        <v>236</v>
      </c>
      <c r="J18" s="64"/>
    </row>
    <row r="19" spans="1:10" ht="129.94999999999999" customHeight="1">
      <c r="A19" s="62">
        <v>44917</v>
      </c>
      <c r="B19" s="47">
        <v>0.5</v>
      </c>
      <c r="C19" s="57" t="s">
        <v>237</v>
      </c>
      <c r="D19" s="57" t="s">
        <v>238</v>
      </c>
      <c r="E19" s="45" t="s">
        <v>15</v>
      </c>
      <c r="F19" s="45" t="s">
        <v>12</v>
      </c>
      <c r="G19" s="57"/>
      <c r="H19" s="65" t="s">
        <v>8</v>
      </c>
      <c r="I19" s="49" t="s">
        <v>9</v>
      </c>
      <c r="J19" s="64"/>
    </row>
    <row r="20" spans="1:10" ht="129.94999999999999" customHeight="1">
      <c r="A20" s="62">
        <v>44917</v>
      </c>
      <c r="B20" s="47">
        <v>0.75</v>
      </c>
      <c r="C20" s="57" t="s">
        <v>239</v>
      </c>
      <c r="D20" s="57" t="s">
        <v>39</v>
      </c>
      <c r="E20" s="45" t="s">
        <v>6</v>
      </c>
      <c r="F20" s="45" t="s">
        <v>12</v>
      </c>
      <c r="G20" s="57"/>
      <c r="H20" s="65" t="s">
        <v>31</v>
      </c>
      <c r="I20" s="49"/>
      <c r="J20" s="64"/>
    </row>
    <row r="21" spans="1:10" ht="129.94999999999999" customHeight="1">
      <c r="A21" s="62">
        <v>44917</v>
      </c>
      <c r="B21" s="47">
        <v>0.75</v>
      </c>
      <c r="C21" s="57" t="s">
        <v>223</v>
      </c>
      <c r="D21" s="57" t="s">
        <v>30</v>
      </c>
      <c r="E21" s="45" t="s">
        <v>6</v>
      </c>
      <c r="F21" s="45" t="s">
        <v>12</v>
      </c>
      <c r="G21" s="57"/>
      <c r="H21" s="65" t="s">
        <v>31</v>
      </c>
      <c r="I21" s="49"/>
      <c r="J21" s="64"/>
    </row>
    <row r="22" spans="1:10" ht="129.94999999999999" customHeight="1">
      <c r="A22" s="62">
        <v>44918</v>
      </c>
      <c r="B22" s="47">
        <v>0.45833333333333298</v>
      </c>
      <c r="C22" s="57" t="s">
        <v>240</v>
      </c>
      <c r="D22" s="57" t="s">
        <v>39</v>
      </c>
      <c r="E22" s="45" t="s">
        <v>6</v>
      </c>
      <c r="F22" s="45" t="s">
        <v>23</v>
      </c>
      <c r="G22" s="57" t="s">
        <v>221</v>
      </c>
      <c r="H22" s="65" t="s">
        <v>31</v>
      </c>
      <c r="I22" s="49"/>
      <c r="J22" s="66" t="s">
        <v>227</v>
      </c>
    </row>
    <row r="23" spans="1:10" ht="129.94999999999999" customHeight="1">
      <c r="A23" s="62">
        <v>44918</v>
      </c>
      <c r="B23" s="47">
        <v>0.70833333333333304</v>
      </c>
      <c r="C23" s="57" t="s">
        <v>220</v>
      </c>
      <c r="D23" s="57" t="s">
        <v>17</v>
      </c>
      <c r="E23" s="45" t="s">
        <v>15</v>
      </c>
      <c r="F23" s="45" t="s">
        <v>23</v>
      </c>
      <c r="G23" s="57" t="s">
        <v>241</v>
      </c>
      <c r="H23" s="65" t="s">
        <v>18</v>
      </c>
      <c r="I23" s="49" t="s">
        <v>9</v>
      </c>
      <c r="J23" s="66" t="s">
        <v>227</v>
      </c>
    </row>
    <row r="24" spans="1:10" ht="129.94999999999999" customHeight="1">
      <c r="A24" s="62">
        <v>44918</v>
      </c>
      <c r="B24" s="47">
        <v>0.70833333333333304</v>
      </c>
      <c r="C24" s="57" t="s">
        <v>242</v>
      </c>
      <c r="D24" s="57" t="s">
        <v>37</v>
      </c>
      <c r="E24" s="45" t="s">
        <v>15</v>
      </c>
      <c r="F24" s="45" t="s">
        <v>12</v>
      </c>
      <c r="G24" s="57"/>
      <c r="H24" s="65" t="s">
        <v>38</v>
      </c>
      <c r="I24" s="49" t="s">
        <v>9</v>
      </c>
      <c r="J24" s="71"/>
    </row>
    <row r="25" spans="1:10" ht="129.94999999999999" customHeight="1">
      <c r="A25" s="62">
        <v>44918</v>
      </c>
      <c r="B25" s="47">
        <v>0.70833333333333304</v>
      </c>
      <c r="C25" s="57" t="s">
        <v>243</v>
      </c>
      <c r="D25" s="57" t="s">
        <v>32</v>
      </c>
      <c r="E25" s="45" t="s">
        <v>33</v>
      </c>
      <c r="F25" s="45" t="s">
        <v>23</v>
      </c>
      <c r="G25" s="57" t="s">
        <v>244</v>
      </c>
      <c r="H25" s="65" t="s">
        <v>34</v>
      </c>
      <c r="I25" s="49"/>
      <c r="J25" s="64"/>
    </row>
    <row r="26" spans="1:10" ht="129.94999999999999" customHeight="1">
      <c r="A26" s="62">
        <v>44918</v>
      </c>
      <c r="B26" s="47">
        <v>0.70833333333333304</v>
      </c>
      <c r="C26" s="57" t="s">
        <v>245</v>
      </c>
      <c r="D26" s="57" t="s">
        <v>25</v>
      </c>
      <c r="E26" s="45" t="s">
        <v>6</v>
      </c>
      <c r="F26" s="45" t="s">
        <v>12</v>
      </c>
      <c r="G26" s="57"/>
      <c r="H26" s="65" t="s">
        <v>26</v>
      </c>
      <c r="I26" s="49" t="s">
        <v>229</v>
      </c>
      <c r="J26" s="64"/>
    </row>
    <row r="27" spans="1:10" ht="129.94999999999999" customHeight="1">
      <c r="A27" s="62">
        <v>44918</v>
      </c>
      <c r="B27" s="47">
        <v>0.70833333333333304</v>
      </c>
      <c r="C27" s="57" t="s">
        <v>246</v>
      </c>
      <c r="D27" s="57" t="s">
        <v>35</v>
      </c>
      <c r="E27" s="45" t="s">
        <v>15</v>
      </c>
      <c r="F27" s="45" t="s">
        <v>12</v>
      </c>
      <c r="G27" s="57"/>
      <c r="H27" s="65" t="s">
        <v>36</v>
      </c>
      <c r="I27" s="49"/>
      <c r="J27" s="64"/>
    </row>
    <row r="28" spans="1:10" ht="129.94999999999999" customHeight="1">
      <c r="A28" s="62">
        <v>44918</v>
      </c>
      <c r="B28" s="47">
        <v>0.72916666666666696</v>
      </c>
      <c r="C28" s="57" t="s">
        <v>247</v>
      </c>
      <c r="D28" s="57" t="s">
        <v>22</v>
      </c>
      <c r="E28" s="45" t="s">
        <v>33</v>
      </c>
      <c r="F28" s="45" t="s">
        <v>23</v>
      </c>
      <c r="G28" s="57" t="s">
        <v>221</v>
      </c>
      <c r="H28" s="65" t="s">
        <v>24</v>
      </c>
      <c r="I28" s="49"/>
      <c r="J28" s="64"/>
    </row>
    <row r="29" spans="1:10" ht="129.94999999999999" customHeight="1">
      <c r="A29" s="62">
        <v>44918</v>
      </c>
      <c r="B29" s="47">
        <v>0.77083333333333304</v>
      </c>
      <c r="C29" s="57" t="s">
        <v>248</v>
      </c>
      <c r="D29" s="57" t="s">
        <v>39</v>
      </c>
      <c r="E29" s="45" t="s">
        <v>6</v>
      </c>
      <c r="F29" s="45" t="s">
        <v>7</v>
      </c>
      <c r="G29" s="57"/>
      <c r="H29" s="65" t="s">
        <v>31</v>
      </c>
      <c r="I29" s="49"/>
      <c r="J29" s="66" t="s">
        <v>249</v>
      </c>
    </row>
    <row r="30" spans="1:10" ht="129.94999999999999" customHeight="1">
      <c r="A30" s="62">
        <v>44919</v>
      </c>
      <c r="B30" s="47">
        <v>0.45833333333333298</v>
      </c>
      <c r="C30" s="57" t="s">
        <v>250</v>
      </c>
      <c r="D30" s="57" t="s">
        <v>30</v>
      </c>
      <c r="E30" s="45" t="s">
        <v>15</v>
      </c>
      <c r="F30" s="45" t="s">
        <v>12</v>
      </c>
      <c r="G30" s="57"/>
      <c r="H30" s="65" t="s">
        <v>31</v>
      </c>
      <c r="I30" s="49"/>
      <c r="J30" s="64"/>
    </row>
    <row r="31" spans="1:10" ht="129.94999999999999" customHeight="1">
      <c r="A31" s="62">
        <v>44919</v>
      </c>
      <c r="B31" s="47">
        <v>0.45833333333333298</v>
      </c>
      <c r="C31" s="57" t="s">
        <v>383</v>
      </c>
      <c r="D31" s="57" t="s">
        <v>69</v>
      </c>
      <c r="E31" s="45" t="s">
        <v>15</v>
      </c>
      <c r="F31" s="45" t="s">
        <v>23</v>
      </c>
      <c r="G31" s="57" t="s">
        <v>244</v>
      </c>
      <c r="H31" s="65" t="s">
        <v>61</v>
      </c>
      <c r="I31" s="49" t="s">
        <v>9</v>
      </c>
      <c r="J31" s="64"/>
    </row>
    <row r="32" spans="1:10" ht="129.94999999999999" customHeight="1">
      <c r="A32" s="62">
        <v>44919</v>
      </c>
      <c r="B32" s="47">
        <v>0.5</v>
      </c>
      <c r="C32" s="57" t="s">
        <v>251</v>
      </c>
      <c r="D32" s="57" t="s">
        <v>27</v>
      </c>
      <c r="E32" s="45" t="s">
        <v>6</v>
      </c>
      <c r="F32" s="45" t="s">
        <v>12</v>
      </c>
      <c r="G32" s="57"/>
      <c r="H32" s="65" t="s">
        <v>26</v>
      </c>
      <c r="I32" s="49"/>
      <c r="J32" s="64"/>
    </row>
    <row r="33" spans="1:10" ht="129.94999999999999" customHeight="1">
      <c r="A33" s="62">
        <v>44919</v>
      </c>
      <c r="B33" s="47">
        <v>0.5</v>
      </c>
      <c r="C33" s="57" t="s">
        <v>252</v>
      </c>
      <c r="D33" s="57" t="s">
        <v>42</v>
      </c>
      <c r="E33" s="45" t="s">
        <v>15</v>
      </c>
      <c r="F33" s="45" t="s">
        <v>12</v>
      </c>
      <c r="G33" s="57"/>
      <c r="H33" s="65" t="s">
        <v>29</v>
      </c>
      <c r="I33" s="49"/>
      <c r="J33" s="64"/>
    </row>
    <row r="34" spans="1:10" ht="129.94999999999999" customHeight="1">
      <c r="A34" s="72">
        <v>44919</v>
      </c>
      <c r="B34" s="56">
        <v>0.5</v>
      </c>
      <c r="C34" s="58" t="s">
        <v>253</v>
      </c>
      <c r="D34" s="58" t="s">
        <v>40</v>
      </c>
      <c r="E34" s="58" t="s">
        <v>15</v>
      </c>
      <c r="F34" s="58" t="s">
        <v>12</v>
      </c>
      <c r="G34" s="58"/>
      <c r="H34" s="59" t="s">
        <v>41</v>
      </c>
      <c r="I34" s="49"/>
      <c r="J34" s="64"/>
    </row>
    <row r="35" spans="1:10" ht="129.94999999999999" customHeight="1">
      <c r="A35" s="72">
        <v>44919</v>
      </c>
      <c r="B35" s="56">
        <v>0.5</v>
      </c>
      <c r="C35" s="58" t="s">
        <v>254</v>
      </c>
      <c r="D35" s="58" t="s">
        <v>32</v>
      </c>
      <c r="E35" s="58" t="s">
        <v>15</v>
      </c>
      <c r="F35" s="58" t="s">
        <v>12</v>
      </c>
      <c r="G35" s="58"/>
      <c r="H35" s="59" t="s">
        <v>34</v>
      </c>
      <c r="I35" s="49"/>
      <c r="J35" s="64"/>
    </row>
    <row r="36" spans="1:10" ht="129.94999999999999" customHeight="1">
      <c r="A36" s="62">
        <v>44919</v>
      </c>
      <c r="B36" s="47">
        <v>0.5</v>
      </c>
      <c r="C36" s="57" t="s">
        <v>255</v>
      </c>
      <c r="D36" s="57" t="s">
        <v>28</v>
      </c>
      <c r="E36" s="45" t="s">
        <v>15</v>
      </c>
      <c r="F36" s="45" t="s">
        <v>12</v>
      </c>
      <c r="G36" s="57"/>
      <c r="H36" s="65" t="s">
        <v>29</v>
      </c>
      <c r="I36" s="49"/>
      <c r="J36" s="64"/>
    </row>
    <row r="37" spans="1:10" ht="129.94999999999999" customHeight="1">
      <c r="A37" s="62">
        <v>44919</v>
      </c>
      <c r="B37" s="47">
        <v>0.54166666666666696</v>
      </c>
      <c r="C37" s="57" t="s">
        <v>256</v>
      </c>
      <c r="D37" s="57" t="s">
        <v>19</v>
      </c>
      <c r="E37" s="58" t="s">
        <v>6</v>
      </c>
      <c r="F37" s="45" t="s">
        <v>12</v>
      </c>
      <c r="G37" s="45"/>
      <c r="H37" s="65" t="s">
        <v>20</v>
      </c>
      <c r="I37" s="49"/>
      <c r="J37" s="64"/>
    </row>
    <row r="38" spans="1:10" ht="129.94999999999999" customHeight="1">
      <c r="A38" s="62">
        <v>44919</v>
      </c>
      <c r="B38" s="47">
        <v>0.58333333333333304</v>
      </c>
      <c r="C38" s="57" t="s">
        <v>257</v>
      </c>
      <c r="D38" s="57" t="s">
        <v>43</v>
      </c>
      <c r="E38" s="45" t="s">
        <v>15</v>
      </c>
      <c r="F38" s="45" t="s">
        <v>12</v>
      </c>
      <c r="G38" s="45"/>
      <c r="H38" s="65" t="s">
        <v>29</v>
      </c>
      <c r="I38" s="49"/>
      <c r="J38" s="64"/>
    </row>
    <row r="39" spans="1:10" ht="129.94999999999999" customHeight="1">
      <c r="A39" s="62">
        <v>44919</v>
      </c>
      <c r="B39" s="47">
        <v>0.66666666666666696</v>
      </c>
      <c r="C39" s="57" t="s">
        <v>255</v>
      </c>
      <c r="D39" s="57" t="s">
        <v>44</v>
      </c>
      <c r="E39" s="45" t="s">
        <v>15</v>
      </c>
      <c r="F39" s="45" t="s">
        <v>12</v>
      </c>
      <c r="G39" s="57"/>
      <c r="H39" s="65" t="s">
        <v>29</v>
      </c>
      <c r="I39" s="49"/>
      <c r="J39" s="64"/>
    </row>
    <row r="40" spans="1:10" ht="129.94999999999999" customHeight="1">
      <c r="A40" s="62">
        <v>44919</v>
      </c>
      <c r="B40" s="47">
        <v>0.66666666666666696</v>
      </c>
      <c r="C40" s="57" t="s">
        <v>256</v>
      </c>
      <c r="D40" s="57" t="s">
        <v>19</v>
      </c>
      <c r="E40" s="45" t="s">
        <v>6</v>
      </c>
      <c r="F40" s="45" t="s">
        <v>12</v>
      </c>
      <c r="G40" s="57"/>
      <c r="H40" s="65" t="s">
        <v>20</v>
      </c>
      <c r="I40" s="49"/>
      <c r="J40" s="64"/>
    </row>
    <row r="41" spans="1:10" ht="129.94999999999999" customHeight="1">
      <c r="A41" s="62">
        <v>44919</v>
      </c>
      <c r="B41" s="47">
        <v>0.70833333333333304</v>
      </c>
      <c r="C41" s="57" t="s">
        <v>258</v>
      </c>
      <c r="D41" s="57" t="s">
        <v>47</v>
      </c>
      <c r="E41" s="45" t="s">
        <v>15</v>
      </c>
      <c r="F41" s="45" t="s">
        <v>12</v>
      </c>
      <c r="G41" s="57"/>
      <c r="H41" s="65" t="s">
        <v>29</v>
      </c>
      <c r="I41" s="49"/>
      <c r="J41" s="64"/>
    </row>
    <row r="42" spans="1:10" ht="129.94999999999999" customHeight="1">
      <c r="A42" s="62">
        <v>44919</v>
      </c>
      <c r="B42" s="47">
        <v>0.70833333333333304</v>
      </c>
      <c r="C42" s="57" t="s">
        <v>259</v>
      </c>
      <c r="D42" s="57" t="s">
        <v>45</v>
      </c>
      <c r="E42" s="45" t="s">
        <v>15</v>
      </c>
      <c r="F42" s="45" t="s">
        <v>23</v>
      </c>
      <c r="G42" s="57" t="s">
        <v>218</v>
      </c>
      <c r="H42" s="65" t="s">
        <v>46</v>
      </c>
      <c r="I42" s="49"/>
      <c r="J42" s="64"/>
    </row>
    <row r="43" spans="1:10" ht="129.94999999999999" customHeight="1">
      <c r="A43" s="62">
        <v>44919</v>
      </c>
      <c r="B43" s="47">
        <v>0.79166666666666696</v>
      </c>
      <c r="C43" s="57" t="s">
        <v>260</v>
      </c>
      <c r="D43" s="57" t="s">
        <v>68</v>
      </c>
      <c r="E43" s="45" t="s">
        <v>11</v>
      </c>
      <c r="F43" s="45" t="s">
        <v>261</v>
      </c>
      <c r="G43" s="57"/>
      <c r="H43" s="65" t="s">
        <v>8</v>
      </c>
      <c r="I43" s="49" t="s">
        <v>9</v>
      </c>
      <c r="J43" s="64"/>
    </row>
    <row r="44" spans="1:10" ht="129.94999999999999" customHeight="1">
      <c r="A44" s="62">
        <v>44920</v>
      </c>
      <c r="B44" s="47">
        <v>0.5</v>
      </c>
      <c r="C44" s="57" t="s">
        <v>262</v>
      </c>
      <c r="D44" s="57" t="s">
        <v>45</v>
      </c>
      <c r="E44" s="45" t="s">
        <v>6</v>
      </c>
      <c r="F44" s="45" t="s">
        <v>7</v>
      </c>
      <c r="G44" s="57"/>
      <c r="H44" s="65" t="s">
        <v>46</v>
      </c>
      <c r="I44" s="49"/>
      <c r="J44" s="64"/>
    </row>
    <row r="45" spans="1:10" ht="129.94999999999999" customHeight="1">
      <c r="A45" s="62">
        <v>44920</v>
      </c>
      <c r="B45" s="47">
        <v>0.5</v>
      </c>
      <c r="C45" s="45" t="s">
        <v>253</v>
      </c>
      <c r="D45" s="45" t="s">
        <v>48</v>
      </c>
      <c r="E45" s="45" t="s">
        <v>15</v>
      </c>
      <c r="F45" s="45" t="s">
        <v>12</v>
      </c>
      <c r="G45" s="45"/>
      <c r="H45" s="65" t="s">
        <v>41</v>
      </c>
      <c r="I45" s="49"/>
      <c r="J45" s="64"/>
    </row>
    <row r="46" spans="1:10" ht="129.94999999999999" customHeight="1">
      <c r="A46" s="62">
        <v>44920</v>
      </c>
      <c r="B46" s="47">
        <v>0.5</v>
      </c>
      <c r="C46" s="45" t="s">
        <v>263</v>
      </c>
      <c r="D46" s="45" t="s">
        <v>49</v>
      </c>
      <c r="E46" s="45" t="s">
        <v>15</v>
      </c>
      <c r="F46" s="45" t="s">
        <v>12</v>
      </c>
      <c r="G46" s="45"/>
      <c r="H46" s="65" t="s">
        <v>50</v>
      </c>
      <c r="I46" s="49"/>
      <c r="J46" s="64"/>
    </row>
    <row r="47" spans="1:10" ht="129.94999999999999" customHeight="1">
      <c r="A47" s="62">
        <v>44920</v>
      </c>
      <c r="B47" s="47">
        <v>0.54166666666666696</v>
      </c>
      <c r="C47" s="45" t="s">
        <v>263</v>
      </c>
      <c r="D47" s="45" t="s">
        <v>49</v>
      </c>
      <c r="E47" s="45" t="s">
        <v>15</v>
      </c>
      <c r="F47" s="45" t="s">
        <v>12</v>
      </c>
      <c r="G47" s="45"/>
      <c r="H47" s="65" t="s">
        <v>50</v>
      </c>
      <c r="I47" s="49"/>
      <c r="J47" s="64"/>
    </row>
    <row r="48" spans="1:10" ht="129.94999999999999" customHeight="1">
      <c r="A48" s="62">
        <v>44920</v>
      </c>
      <c r="B48" s="47">
        <v>0.625</v>
      </c>
      <c r="C48" s="45" t="s">
        <v>264</v>
      </c>
      <c r="D48" s="45" t="s">
        <v>45</v>
      </c>
      <c r="E48" s="45" t="s">
        <v>15</v>
      </c>
      <c r="F48" s="45" t="s">
        <v>12</v>
      </c>
      <c r="G48" s="45"/>
      <c r="H48" s="65" t="s">
        <v>46</v>
      </c>
      <c r="I48" s="49"/>
      <c r="J48" s="64"/>
    </row>
    <row r="49" spans="1:10" ht="129.94999999999999" customHeight="1">
      <c r="A49" s="62">
        <v>44921</v>
      </c>
      <c r="B49" s="47">
        <v>0.45833333333333298</v>
      </c>
      <c r="C49" s="45" t="s">
        <v>265</v>
      </c>
      <c r="D49" s="45" t="s">
        <v>22</v>
      </c>
      <c r="E49" s="45" t="s">
        <v>15</v>
      </c>
      <c r="F49" s="45" t="s">
        <v>23</v>
      </c>
      <c r="G49" s="45" t="s">
        <v>266</v>
      </c>
      <c r="H49" s="65" t="s">
        <v>24</v>
      </c>
      <c r="I49" s="49"/>
      <c r="J49" s="64"/>
    </row>
    <row r="50" spans="1:10" ht="129.94999999999999" customHeight="1">
      <c r="A50" s="62">
        <v>44921</v>
      </c>
      <c r="B50" s="47">
        <v>0.54166666666666696</v>
      </c>
      <c r="C50" s="45" t="s">
        <v>267</v>
      </c>
      <c r="D50" s="45" t="s">
        <v>22</v>
      </c>
      <c r="E50" s="45" t="s">
        <v>15</v>
      </c>
      <c r="F50" s="45" t="s">
        <v>23</v>
      </c>
      <c r="G50" s="45" t="s">
        <v>268</v>
      </c>
      <c r="H50" s="65" t="s">
        <v>24</v>
      </c>
      <c r="I50" s="49"/>
      <c r="J50" s="66" t="s">
        <v>269</v>
      </c>
    </row>
    <row r="51" spans="1:10" ht="129.94999999999999" customHeight="1">
      <c r="A51" s="62">
        <v>44921</v>
      </c>
      <c r="B51" s="47">
        <v>0.54166666666666696</v>
      </c>
      <c r="C51" s="45" t="s">
        <v>378</v>
      </c>
      <c r="D51" s="45" t="s">
        <v>68</v>
      </c>
      <c r="E51" s="45" t="s">
        <v>6</v>
      </c>
      <c r="F51" s="45" t="s">
        <v>7</v>
      </c>
      <c r="G51" s="45"/>
      <c r="H51" s="65" t="s">
        <v>8</v>
      </c>
      <c r="I51" s="49" t="s">
        <v>9</v>
      </c>
      <c r="J51" s="64"/>
    </row>
    <row r="52" spans="1:10" ht="129.94999999999999" customHeight="1">
      <c r="A52" s="62">
        <v>44921</v>
      </c>
      <c r="B52" s="47">
        <v>0.625</v>
      </c>
      <c r="C52" s="45" t="s">
        <v>378</v>
      </c>
      <c r="D52" s="45" t="s">
        <v>68</v>
      </c>
      <c r="E52" s="45" t="s">
        <v>6</v>
      </c>
      <c r="F52" s="45" t="s">
        <v>7</v>
      </c>
      <c r="G52" s="45"/>
      <c r="H52" s="65" t="s">
        <v>8</v>
      </c>
      <c r="I52" s="49" t="s">
        <v>9</v>
      </c>
      <c r="J52" s="64"/>
    </row>
    <row r="53" spans="1:10" ht="129.94999999999999" customHeight="1">
      <c r="A53" s="62">
        <v>44921</v>
      </c>
      <c r="B53" s="47">
        <v>0.6875</v>
      </c>
      <c r="C53" s="45" t="s">
        <v>223</v>
      </c>
      <c r="D53" s="45" t="s">
        <v>49</v>
      </c>
      <c r="E53" s="45" t="s">
        <v>6</v>
      </c>
      <c r="F53" s="45" t="s">
        <v>12</v>
      </c>
      <c r="G53" s="45"/>
      <c r="H53" s="65" t="s">
        <v>50</v>
      </c>
      <c r="I53" s="49"/>
      <c r="J53" s="64"/>
    </row>
    <row r="54" spans="1:10" ht="129.94999999999999" customHeight="1">
      <c r="A54" s="62">
        <v>44922</v>
      </c>
      <c r="B54" s="47">
        <v>0.45833333333333298</v>
      </c>
      <c r="C54" s="45" t="s">
        <v>270</v>
      </c>
      <c r="D54" s="45" t="s">
        <v>27</v>
      </c>
      <c r="E54" s="45" t="s">
        <v>6</v>
      </c>
      <c r="F54" s="45" t="s">
        <v>23</v>
      </c>
      <c r="G54" s="45" t="s">
        <v>221</v>
      </c>
      <c r="H54" s="65" t="s">
        <v>26</v>
      </c>
      <c r="I54" s="49"/>
      <c r="J54" s="64"/>
    </row>
    <row r="55" spans="1:10" ht="129.94999999999999" customHeight="1">
      <c r="A55" s="62">
        <v>44922</v>
      </c>
      <c r="B55" s="67">
        <v>0.45833333333333298</v>
      </c>
      <c r="C55" s="69" t="s">
        <v>271</v>
      </c>
      <c r="D55" s="69" t="s">
        <v>69</v>
      </c>
      <c r="E55" s="69" t="s">
        <v>15</v>
      </c>
      <c r="F55" s="69" t="s">
        <v>7</v>
      </c>
      <c r="G55" s="45"/>
      <c r="H55" s="35" t="e">
        <f>VLOOKUP(D55,$A$162:$B$246,2,0)</f>
        <v>#N/A</v>
      </c>
      <c r="I55" s="70"/>
      <c r="J55" s="64"/>
    </row>
    <row r="56" spans="1:10" ht="129.94999999999999" customHeight="1">
      <c r="A56" s="62">
        <v>44922</v>
      </c>
      <c r="B56" s="47">
        <v>0.54166666666666696</v>
      </c>
      <c r="C56" s="45" t="s">
        <v>379</v>
      </c>
      <c r="D56" s="45" t="s">
        <v>22</v>
      </c>
      <c r="E56" s="45" t="s">
        <v>6</v>
      </c>
      <c r="F56" s="45" t="s">
        <v>7</v>
      </c>
      <c r="G56" s="45"/>
      <c r="H56" s="65" t="s">
        <v>24</v>
      </c>
      <c r="I56" s="49"/>
      <c r="J56" s="64"/>
    </row>
    <row r="57" spans="1:10" ht="129.94999999999999" customHeight="1">
      <c r="A57" s="62">
        <v>44922</v>
      </c>
      <c r="B57" s="47">
        <v>0.58333333333333304</v>
      </c>
      <c r="C57" s="45" t="s">
        <v>220</v>
      </c>
      <c r="D57" s="45" t="s">
        <v>51</v>
      </c>
      <c r="E57" s="45" t="s">
        <v>15</v>
      </c>
      <c r="F57" s="45" t="s">
        <v>23</v>
      </c>
      <c r="G57" s="45" t="s">
        <v>221</v>
      </c>
      <c r="H57" s="65" t="s">
        <v>52</v>
      </c>
      <c r="I57" s="49" t="s">
        <v>9</v>
      </c>
      <c r="J57" s="66" t="s">
        <v>227</v>
      </c>
    </row>
    <row r="58" spans="1:10" ht="129.94999999999999" customHeight="1">
      <c r="A58" s="62">
        <v>44922</v>
      </c>
      <c r="B58" s="47">
        <v>0.625</v>
      </c>
      <c r="C58" s="45" t="s">
        <v>380</v>
      </c>
      <c r="D58" s="45" t="s">
        <v>22</v>
      </c>
      <c r="E58" s="45" t="s">
        <v>6</v>
      </c>
      <c r="F58" s="45" t="s">
        <v>7</v>
      </c>
      <c r="G58" s="45"/>
      <c r="H58" s="65" t="s">
        <v>24</v>
      </c>
      <c r="I58" s="49"/>
      <c r="J58" s="64"/>
    </row>
    <row r="59" spans="1:10" ht="129.94999999999999" customHeight="1">
      <c r="A59" s="62">
        <v>44922</v>
      </c>
      <c r="B59" s="47">
        <v>0.83333333333333304</v>
      </c>
      <c r="C59" s="45" t="s">
        <v>272</v>
      </c>
      <c r="D59" s="45" t="s">
        <v>53</v>
      </c>
      <c r="E59" s="45" t="s">
        <v>11</v>
      </c>
      <c r="F59" s="45" t="s">
        <v>12</v>
      </c>
      <c r="G59" s="45"/>
      <c r="H59" s="65" t="s">
        <v>41</v>
      </c>
      <c r="I59" s="49"/>
      <c r="J59" s="64"/>
    </row>
    <row r="60" spans="1:10" ht="129.94999999999999" customHeight="1">
      <c r="A60" s="62">
        <v>44923</v>
      </c>
      <c r="B60" s="47">
        <v>0.45833333333333298</v>
      </c>
      <c r="C60" s="45" t="s">
        <v>381</v>
      </c>
      <c r="D60" s="45" t="s">
        <v>68</v>
      </c>
      <c r="E60" s="45" t="s">
        <v>6</v>
      </c>
      <c r="F60" s="45" t="s">
        <v>7</v>
      </c>
      <c r="G60" s="45"/>
      <c r="H60" s="65" t="s">
        <v>8</v>
      </c>
      <c r="I60" s="49" t="s">
        <v>9</v>
      </c>
      <c r="J60" s="64"/>
    </row>
    <row r="61" spans="1:10" ht="129.94999999999999" customHeight="1">
      <c r="A61" s="62">
        <v>44923</v>
      </c>
      <c r="B61" s="47">
        <v>0.5</v>
      </c>
      <c r="C61" s="45" t="s">
        <v>273</v>
      </c>
      <c r="D61" s="45" t="s">
        <v>68</v>
      </c>
      <c r="E61" s="45" t="s">
        <v>6</v>
      </c>
      <c r="F61" s="45" t="s">
        <v>7</v>
      </c>
      <c r="G61" s="45"/>
      <c r="H61" s="65" t="s">
        <v>8</v>
      </c>
      <c r="I61" s="49" t="s">
        <v>9</v>
      </c>
      <c r="J61" s="64"/>
    </row>
    <row r="62" spans="1:10" ht="129.94999999999999" customHeight="1">
      <c r="A62" s="55">
        <v>44923</v>
      </c>
      <c r="B62" s="40">
        <v>0.54166666666666696</v>
      </c>
      <c r="C62" s="41" t="s">
        <v>378</v>
      </c>
      <c r="D62" s="41" t="s">
        <v>68</v>
      </c>
      <c r="E62" s="41" t="s">
        <v>6</v>
      </c>
      <c r="F62" s="41" t="s">
        <v>7</v>
      </c>
      <c r="G62" s="41"/>
      <c r="H62" s="63" t="s">
        <v>8</v>
      </c>
      <c r="I62" s="49" t="s">
        <v>9</v>
      </c>
      <c r="J62" s="64"/>
    </row>
    <row r="63" spans="1:10" ht="129.94999999999999" customHeight="1">
      <c r="A63" s="55">
        <v>44923</v>
      </c>
      <c r="B63" s="40">
        <v>0.58333333333333304</v>
      </c>
      <c r="C63" s="73" t="s">
        <v>273</v>
      </c>
      <c r="D63" s="57" t="s">
        <v>68</v>
      </c>
      <c r="E63" s="41" t="s">
        <v>6</v>
      </c>
      <c r="F63" s="41" t="s">
        <v>7</v>
      </c>
      <c r="G63" s="73"/>
      <c r="H63" s="74" t="s">
        <v>8</v>
      </c>
      <c r="I63" s="49" t="s">
        <v>9</v>
      </c>
      <c r="J63" s="64"/>
    </row>
    <row r="64" spans="1:10" ht="129.94999999999999" customHeight="1">
      <c r="A64" s="55">
        <v>44923</v>
      </c>
      <c r="B64" s="40">
        <v>0.70833333333333304</v>
      </c>
      <c r="C64" s="75" t="s">
        <v>274</v>
      </c>
      <c r="D64" s="41" t="s">
        <v>275</v>
      </c>
      <c r="E64" s="41" t="s">
        <v>15</v>
      </c>
      <c r="F64" s="41" t="s">
        <v>12</v>
      </c>
      <c r="G64" s="75"/>
      <c r="H64" s="63" t="s">
        <v>31</v>
      </c>
      <c r="I64" s="49" t="s">
        <v>276</v>
      </c>
      <c r="J64" s="64"/>
    </row>
    <row r="65" spans="1:10" ht="129.94999999999999" customHeight="1">
      <c r="A65" s="62">
        <v>44923</v>
      </c>
      <c r="B65" s="47">
        <v>0.70833333333333304</v>
      </c>
      <c r="C65" s="45" t="s">
        <v>277</v>
      </c>
      <c r="D65" s="45" t="s">
        <v>54</v>
      </c>
      <c r="E65" s="45" t="s">
        <v>15</v>
      </c>
      <c r="F65" s="45" t="s">
        <v>12</v>
      </c>
      <c r="G65" s="45"/>
      <c r="H65" s="65" t="s">
        <v>55</v>
      </c>
      <c r="I65" s="49" t="s">
        <v>9</v>
      </c>
      <c r="J65" s="64"/>
    </row>
    <row r="66" spans="1:10" ht="129.94999999999999" customHeight="1">
      <c r="A66" s="62">
        <v>44923</v>
      </c>
      <c r="B66" s="47">
        <v>0.79166666666666696</v>
      </c>
      <c r="C66" s="45" t="s">
        <v>278</v>
      </c>
      <c r="D66" s="45" t="s">
        <v>32</v>
      </c>
      <c r="E66" s="45" t="s">
        <v>15</v>
      </c>
      <c r="F66" s="45" t="s">
        <v>12</v>
      </c>
      <c r="G66" s="45"/>
      <c r="H66" s="65" t="s">
        <v>34</v>
      </c>
      <c r="I66" s="49"/>
      <c r="J66" s="64"/>
    </row>
    <row r="67" spans="1:10" ht="129.94999999999999" customHeight="1">
      <c r="A67" s="62">
        <v>44923</v>
      </c>
      <c r="B67" s="47">
        <v>0.79166666666666696</v>
      </c>
      <c r="C67" s="45" t="s">
        <v>279</v>
      </c>
      <c r="D67" s="45" t="s">
        <v>45</v>
      </c>
      <c r="E67" s="45" t="s">
        <v>33</v>
      </c>
      <c r="F67" s="45" t="s">
        <v>23</v>
      </c>
      <c r="G67" s="45" t="s">
        <v>280</v>
      </c>
      <c r="H67" s="65" t="s">
        <v>46</v>
      </c>
      <c r="I67" s="49"/>
      <c r="J67" s="64"/>
    </row>
    <row r="68" spans="1:10" ht="129.94999999999999" customHeight="1">
      <c r="A68" s="62">
        <v>44923</v>
      </c>
      <c r="B68" s="47">
        <v>0.79166666666666696</v>
      </c>
      <c r="C68" s="45" t="s">
        <v>281</v>
      </c>
      <c r="D68" s="45" t="s">
        <v>19</v>
      </c>
      <c r="E68" s="45" t="s">
        <v>15</v>
      </c>
      <c r="F68" s="45" t="s">
        <v>12</v>
      </c>
      <c r="G68" s="45"/>
      <c r="H68" s="65" t="s">
        <v>20</v>
      </c>
      <c r="I68" s="49"/>
      <c r="J68" s="64"/>
    </row>
    <row r="69" spans="1:10" ht="129.94999999999999" customHeight="1">
      <c r="A69" s="62">
        <v>44924</v>
      </c>
      <c r="B69" s="47">
        <v>0.70833333333333304</v>
      </c>
      <c r="C69" s="45" t="s">
        <v>282</v>
      </c>
      <c r="D69" s="45" t="s">
        <v>51</v>
      </c>
      <c r="E69" s="45" t="s">
        <v>15</v>
      </c>
      <c r="F69" s="45" t="s">
        <v>12</v>
      </c>
      <c r="G69" s="45"/>
      <c r="H69" s="65" t="s">
        <v>52</v>
      </c>
      <c r="I69" s="49" t="s">
        <v>9</v>
      </c>
      <c r="J69" s="64"/>
    </row>
    <row r="70" spans="1:10" ht="129.94999999999999" customHeight="1">
      <c r="A70" s="62">
        <v>44924</v>
      </c>
      <c r="B70" s="47">
        <v>0.75</v>
      </c>
      <c r="C70" s="45" t="s">
        <v>283</v>
      </c>
      <c r="D70" s="45" t="s">
        <v>49</v>
      </c>
      <c r="E70" s="45" t="s">
        <v>11</v>
      </c>
      <c r="F70" s="45" t="s">
        <v>12</v>
      </c>
      <c r="G70" s="45"/>
      <c r="H70" s="65" t="s">
        <v>50</v>
      </c>
      <c r="I70" s="49"/>
      <c r="J70" s="64"/>
    </row>
    <row r="71" spans="1:10" ht="129.94999999999999" customHeight="1">
      <c r="A71" s="62">
        <v>44924</v>
      </c>
      <c r="B71" s="47">
        <v>0.75</v>
      </c>
      <c r="C71" s="45" t="s">
        <v>284</v>
      </c>
      <c r="D71" s="45" t="s">
        <v>19</v>
      </c>
      <c r="E71" s="45" t="s">
        <v>15</v>
      </c>
      <c r="F71" s="45" t="s">
        <v>12</v>
      </c>
      <c r="G71" s="45"/>
      <c r="H71" s="65" t="s">
        <v>20</v>
      </c>
      <c r="I71" s="49"/>
      <c r="J71" s="64"/>
    </row>
    <row r="72" spans="1:10" ht="129.94999999999999" customHeight="1">
      <c r="A72" s="62">
        <v>44924</v>
      </c>
      <c r="B72" s="47">
        <v>0.75</v>
      </c>
      <c r="C72" s="45" t="s">
        <v>285</v>
      </c>
      <c r="D72" s="45" t="s">
        <v>10</v>
      </c>
      <c r="E72" s="45" t="s">
        <v>15</v>
      </c>
      <c r="F72" s="45" t="s">
        <v>23</v>
      </c>
      <c r="G72" s="45"/>
      <c r="H72" s="65" t="s">
        <v>13</v>
      </c>
      <c r="I72" s="49" t="s">
        <v>9</v>
      </c>
      <c r="J72" s="64"/>
    </row>
    <row r="73" spans="1:10" ht="129.94999999999999" customHeight="1">
      <c r="A73" s="55">
        <v>44924</v>
      </c>
      <c r="B73" s="47">
        <v>0.77083333333333304</v>
      </c>
      <c r="C73" s="45" t="s">
        <v>286</v>
      </c>
      <c r="D73" s="45" t="s">
        <v>30</v>
      </c>
      <c r="E73" s="45" t="s">
        <v>15</v>
      </c>
      <c r="F73" s="45" t="s">
        <v>12</v>
      </c>
      <c r="G73" s="45"/>
      <c r="H73" s="65" t="s">
        <v>31</v>
      </c>
      <c r="I73" s="49"/>
      <c r="J73" s="64"/>
    </row>
    <row r="74" spans="1:10" ht="129.94999999999999" customHeight="1">
      <c r="A74" s="62">
        <v>44925</v>
      </c>
      <c r="B74" s="47">
        <v>0.625</v>
      </c>
      <c r="C74" s="45" t="s">
        <v>263</v>
      </c>
      <c r="D74" s="57" t="s">
        <v>56</v>
      </c>
      <c r="E74" s="45" t="s">
        <v>15</v>
      </c>
      <c r="F74" s="45" t="s">
        <v>12</v>
      </c>
      <c r="G74" s="45"/>
      <c r="H74" s="65" t="s">
        <v>57</v>
      </c>
      <c r="I74" s="49"/>
      <c r="J74" s="64"/>
    </row>
    <row r="75" spans="1:10" ht="129.94999999999999" customHeight="1">
      <c r="A75" s="62">
        <v>44925</v>
      </c>
      <c r="B75" s="47">
        <v>0.66666666666666696</v>
      </c>
      <c r="C75" s="45" t="s">
        <v>287</v>
      </c>
      <c r="D75" s="57" t="s">
        <v>58</v>
      </c>
      <c r="E75" s="45" t="s">
        <v>15</v>
      </c>
      <c r="F75" s="45" t="s">
        <v>12</v>
      </c>
      <c r="G75" s="45"/>
      <c r="H75" s="65" t="s">
        <v>59</v>
      </c>
      <c r="I75" s="49"/>
      <c r="J75" s="64"/>
    </row>
    <row r="76" spans="1:10" ht="129.94999999999999" customHeight="1">
      <c r="A76" s="55">
        <v>44925</v>
      </c>
      <c r="B76" s="40">
        <v>0.66666666666666696</v>
      </c>
      <c r="C76" s="41" t="s">
        <v>288</v>
      </c>
      <c r="D76" s="41" t="s">
        <v>53</v>
      </c>
      <c r="E76" s="41" t="s">
        <v>60</v>
      </c>
      <c r="F76" s="41" t="s">
        <v>12</v>
      </c>
      <c r="G76" s="41"/>
      <c r="H76" s="63" t="s">
        <v>41</v>
      </c>
      <c r="I76" s="49"/>
      <c r="J76" s="64"/>
    </row>
    <row r="77" spans="1:10" ht="129.94999999999999" customHeight="1">
      <c r="A77" s="55">
        <v>44925</v>
      </c>
      <c r="B77" s="40">
        <v>0.75</v>
      </c>
      <c r="C77" s="41" t="s">
        <v>289</v>
      </c>
      <c r="D77" s="41" t="s">
        <v>53</v>
      </c>
      <c r="E77" s="41" t="s">
        <v>33</v>
      </c>
      <c r="F77" s="41" t="s">
        <v>12</v>
      </c>
      <c r="G77" s="41"/>
      <c r="H77" s="63" t="s">
        <v>41</v>
      </c>
      <c r="I77" s="49"/>
      <c r="J77" s="64"/>
    </row>
    <row r="78" spans="1:10" ht="129.94999999999999" customHeight="1">
      <c r="A78" s="55">
        <v>44925</v>
      </c>
      <c r="B78" s="40">
        <v>0.79166666666666696</v>
      </c>
      <c r="C78" s="41" t="s">
        <v>290</v>
      </c>
      <c r="D78" s="41" t="s">
        <v>49</v>
      </c>
      <c r="E78" s="41" t="s">
        <v>11</v>
      </c>
      <c r="F78" s="41" t="s">
        <v>23</v>
      </c>
      <c r="G78" s="41" t="s">
        <v>218</v>
      </c>
      <c r="H78" s="63" t="s">
        <v>50</v>
      </c>
      <c r="I78" s="49"/>
      <c r="J78" s="64"/>
    </row>
    <row r="79" spans="1:10" ht="129.94999999999999" customHeight="1">
      <c r="A79" s="55">
        <v>44925</v>
      </c>
      <c r="B79" s="40">
        <v>0.79166666666666696</v>
      </c>
      <c r="C79" s="41" t="s">
        <v>291</v>
      </c>
      <c r="D79" s="41" t="s">
        <v>68</v>
      </c>
      <c r="E79" s="41" t="s">
        <v>11</v>
      </c>
      <c r="F79" s="41" t="s">
        <v>23</v>
      </c>
      <c r="G79" s="41" t="s">
        <v>261</v>
      </c>
      <c r="H79" s="63" t="s">
        <v>8</v>
      </c>
      <c r="I79" s="49" t="s">
        <v>9</v>
      </c>
      <c r="J79" s="64"/>
    </row>
    <row r="80" spans="1:10" ht="129.94999999999999" customHeight="1">
      <c r="A80" s="62">
        <v>44928</v>
      </c>
      <c r="B80" s="47">
        <v>0.58333333333333304</v>
      </c>
      <c r="C80" s="45" t="s">
        <v>292</v>
      </c>
      <c r="D80" s="57" t="s">
        <v>44</v>
      </c>
      <c r="E80" s="45" t="s">
        <v>6</v>
      </c>
      <c r="F80" s="45" t="s">
        <v>12</v>
      </c>
      <c r="G80" s="45"/>
      <c r="H80" s="65" t="s">
        <v>50</v>
      </c>
      <c r="I80" s="49" t="s">
        <v>293</v>
      </c>
      <c r="J80" s="64"/>
    </row>
    <row r="81" spans="1:10" ht="129.94999999999999" customHeight="1">
      <c r="A81" s="62">
        <v>44928</v>
      </c>
      <c r="B81" s="47">
        <v>0.625</v>
      </c>
      <c r="C81" s="45" t="s">
        <v>294</v>
      </c>
      <c r="D81" s="57" t="s">
        <v>53</v>
      </c>
      <c r="E81" s="45" t="s">
        <v>6</v>
      </c>
      <c r="F81" s="45" t="s">
        <v>12</v>
      </c>
      <c r="G81" s="45"/>
      <c r="H81" s="65" t="s">
        <v>41</v>
      </c>
      <c r="I81" s="49"/>
      <c r="J81" s="64"/>
    </row>
    <row r="82" spans="1:10" ht="129.94999999999999" customHeight="1">
      <c r="A82" s="62">
        <v>44928</v>
      </c>
      <c r="B82" s="47">
        <v>0.70833333333333304</v>
      </c>
      <c r="C82" s="45" t="s">
        <v>295</v>
      </c>
      <c r="D82" s="57" t="s">
        <v>37</v>
      </c>
      <c r="E82" s="45" t="s">
        <v>15</v>
      </c>
      <c r="F82" s="45" t="s">
        <v>12</v>
      </c>
      <c r="G82" s="45"/>
      <c r="H82" s="65" t="s">
        <v>38</v>
      </c>
      <c r="I82" s="49" t="s">
        <v>9</v>
      </c>
      <c r="J82" s="64"/>
    </row>
    <row r="83" spans="1:10" ht="129.94999999999999" customHeight="1">
      <c r="A83" s="62">
        <v>44928</v>
      </c>
      <c r="B83" s="47">
        <v>0.77083333333333304</v>
      </c>
      <c r="C83" s="45" t="s">
        <v>296</v>
      </c>
      <c r="D83" s="57" t="s">
        <v>37</v>
      </c>
      <c r="E83" s="45" t="s">
        <v>60</v>
      </c>
      <c r="F83" s="45" t="s">
        <v>12</v>
      </c>
      <c r="G83" s="45"/>
      <c r="H83" s="65" t="s">
        <v>38</v>
      </c>
      <c r="I83" s="49" t="s">
        <v>9</v>
      </c>
      <c r="J83" s="64"/>
    </row>
    <row r="84" spans="1:10" ht="129.94999999999999" customHeight="1">
      <c r="A84" s="62">
        <v>44928</v>
      </c>
      <c r="B84" s="47">
        <v>0.83333333333333304</v>
      </c>
      <c r="C84" s="45" t="s">
        <v>297</v>
      </c>
      <c r="D84" s="57" t="s">
        <v>37</v>
      </c>
      <c r="E84" s="45" t="s">
        <v>33</v>
      </c>
      <c r="F84" s="45" t="s">
        <v>23</v>
      </c>
      <c r="G84" s="75" t="s">
        <v>298</v>
      </c>
      <c r="H84" s="65" t="s">
        <v>38</v>
      </c>
      <c r="I84" s="49" t="s">
        <v>9</v>
      </c>
      <c r="J84" s="64"/>
    </row>
    <row r="85" spans="1:10" ht="129.94999999999999" customHeight="1">
      <c r="A85" s="62">
        <v>44929</v>
      </c>
      <c r="B85" s="47">
        <v>0.45833333333333298</v>
      </c>
      <c r="C85" s="45" t="s">
        <v>299</v>
      </c>
      <c r="D85" s="57" t="s">
        <v>25</v>
      </c>
      <c r="E85" s="45" t="s">
        <v>6</v>
      </c>
      <c r="F85" s="45" t="s">
        <v>12</v>
      </c>
      <c r="G85" s="45"/>
      <c r="H85" s="65" t="s">
        <v>26</v>
      </c>
      <c r="I85" s="49" t="s">
        <v>300</v>
      </c>
      <c r="J85" s="71"/>
    </row>
    <row r="86" spans="1:10" ht="129.94999999999999" customHeight="1">
      <c r="A86" s="76">
        <v>44929</v>
      </c>
      <c r="B86" s="40">
        <v>0.45833333333333298</v>
      </c>
      <c r="C86" s="77" t="s">
        <v>301</v>
      </c>
      <c r="D86" s="78" t="s">
        <v>51</v>
      </c>
      <c r="E86" s="78" t="s">
        <v>6</v>
      </c>
      <c r="F86" s="78" t="s">
        <v>12</v>
      </c>
      <c r="G86" s="77"/>
      <c r="H86" s="63" t="s">
        <v>52</v>
      </c>
      <c r="I86" s="49"/>
      <c r="J86" s="64"/>
    </row>
    <row r="87" spans="1:10" ht="129.94999999999999" customHeight="1">
      <c r="A87" s="55">
        <v>44929</v>
      </c>
      <c r="B87" s="40">
        <v>0.45833333333333298</v>
      </c>
      <c r="C87" s="75" t="s">
        <v>302</v>
      </c>
      <c r="D87" s="41" t="s">
        <v>14</v>
      </c>
      <c r="E87" s="41" t="s">
        <v>15</v>
      </c>
      <c r="F87" s="41" t="s">
        <v>23</v>
      </c>
      <c r="G87" s="75">
        <v>250</v>
      </c>
      <c r="H87" s="63" t="s">
        <v>16</v>
      </c>
      <c r="I87" s="49" t="s">
        <v>9</v>
      </c>
      <c r="J87" s="71"/>
    </row>
    <row r="88" spans="1:10" ht="129.94999999999999" customHeight="1">
      <c r="A88" s="76">
        <v>44929</v>
      </c>
      <c r="B88" s="40">
        <v>0.5</v>
      </c>
      <c r="C88" s="78" t="s">
        <v>303</v>
      </c>
      <c r="D88" s="78" t="s">
        <v>17</v>
      </c>
      <c r="E88" s="78" t="s">
        <v>6</v>
      </c>
      <c r="F88" s="78" t="s">
        <v>12</v>
      </c>
      <c r="G88" s="78"/>
      <c r="H88" s="63" t="s">
        <v>18</v>
      </c>
      <c r="I88" s="49" t="s">
        <v>9</v>
      </c>
      <c r="J88" s="66" t="s">
        <v>227</v>
      </c>
    </row>
    <row r="89" spans="1:10" ht="129.94999999999999" customHeight="1">
      <c r="A89" s="79">
        <v>44929</v>
      </c>
      <c r="B89" s="47">
        <v>0.5</v>
      </c>
      <c r="C89" s="80" t="s">
        <v>220</v>
      </c>
      <c r="D89" s="81" t="s">
        <v>54</v>
      </c>
      <c r="E89" s="80" t="s">
        <v>15</v>
      </c>
      <c r="F89" s="80" t="s">
        <v>23</v>
      </c>
      <c r="G89" s="80" t="s">
        <v>241</v>
      </c>
      <c r="H89" s="65" t="s">
        <v>55</v>
      </c>
      <c r="I89" s="49" t="s">
        <v>9</v>
      </c>
      <c r="J89" s="64"/>
    </row>
    <row r="90" spans="1:10" ht="129.94999999999999" customHeight="1">
      <c r="A90" s="62">
        <v>44929</v>
      </c>
      <c r="B90" s="47">
        <v>0.5</v>
      </c>
      <c r="C90" s="45" t="s">
        <v>304</v>
      </c>
      <c r="D90" s="57" t="s">
        <v>305</v>
      </c>
      <c r="E90" s="45" t="s">
        <v>6</v>
      </c>
      <c r="F90" s="45" t="s">
        <v>12</v>
      </c>
      <c r="G90" s="45"/>
      <c r="H90" s="65" t="s">
        <v>57</v>
      </c>
      <c r="I90" s="49" t="s">
        <v>306</v>
      </c>
      <c r="J90" s="64"/>
    </row>
    <row r="91" spans="1:10" ht="129.94999999999999" customHeight="1">
      <c r="A91" s="62">
        <v>44929</v>
      </c>
      <c r="B91" s="47">
        <v>0.54166666666666696</v>
      </c>
      <c r="C91" s="45" t="s">
        <v>307</v>
      </c>
      <c r="D91" s="57" t="s">
        <v>39</v>
      </c>
      <c r="E91" s="45" t="s">
        <v>15</v>
      </c>
      <c r="F91" s="45" t="s">
        <v>12</v>
      </c>
      <c r="G91" s="45"/>
      <c r="H91" s="65" t="s">
        <v>31</v>
      </c>
      <c r="I91" s="49" t="s">
        <v>308</v>
      </c>
      <c r="J91" s="64"/>
    </row>
    <row r="92" spans="1:10" ht="129.94999999999999" customHeight="1">
      <c r="A92" s="62">
        <v>44929</v>
      </c>
      <c r="B92" s="47">
        <v>0.54166666666666696</v>
      </c>
      <c r="C92" s="45" t="s">
        <v>309</v>
      </c>
      <c r="D92" s="57" t="s">
        <v>58</v>
      </c>
      <c r="E92" s="45" t="s">
        <v>6</v>
      </c>
      <c r="F92" s="45" t="s">
        <v>12</v>
      </c>
      <c r="G92" s="45"/>
      <c r="H92" s="65" t="s">
        <v>59</v>
      </c>
      <c r="I92" s="49"/>
      <c r="J92" s="64"/>
    </row>
    <row r="93" spans="1:10" ht="129.94999999999999" customHeight="1">
      <c r="A93" s="62">
        <v>44929</v>
      </c>
      <c r="B93" s="47">
        <v>0.54166666666666696</v>
      </c>
      <c r="C93" s="45" t="s">
        <v>310</v>
      </c>
      <c r="D93" s="57" t="s">
        <v>27</v>
      </c>
      <c r="E93" s="45" t="s">
        <v>6</v>
      </c>
      <c r="F93" s="45" t="s">
        <v>12</v>
      </c>
      <c r="G93" s="45"/>
      <c r="H93" s="65" t="s">
        <v>26</v>
      </c>
      <c r="I93" s="49"/>
      <c r="J93" s="64"/>
    </row>
    <row r="94" spans="1:10" ht="129.94999999999999" customHeight="1">
      <c r="A94" s="62">
        <v>44929</v>
      </c>
      <c r="B94" s="47">
        <v>0.54166666666666696</v>
      </c>
      <c r="C94" s="45" t="s">
        <v>311</v>
      </c>
      <c r="D94" s="57" t="s">
        <v>32</v>
      </c>
      <c r="E94" s="45" t="s">
        <v>6</v>
      </c>
      <c r="F94" s="45" t="s">
        <v>12</v>
      </c>
      <c r="G94" s="45"/>
      <c r="H94" s="65" t="s">
        <v>34</v>
      </c>
      <c r="I94" s="49"/>
      <c r="J94" s="64"/>
    </row>
    <row r="95" spans="1:10" ht="129.94999999999999" customHeight="1">
      <c r="A95" s="62">
        <v>44929</v>
      </c>
      <c r="B95" s="47">
        <v>0.54166666666666696</v>
      </c>
      <c r="C95" s="45" t="s">
        <v>312</v>
      </c>
      <c r="D95" s="57" t="s">
        <v>45</v>
      </c>
      <c r="E95" s="45" t="s">
        <v>15</v>
      </c>
      <c r="F95" s="45" t="s">
        <v>12</v>
      </c>
      <c r="G95" s="45"/>
      <c r="H95" s="65" t="s">
        <v>46</v>
      </c>
      <c r="I95" s="49"/>
      <c r="J95" s="64"/>
    </row>
    <row r="96" spans="1:10" ht="129.94999999999999" customHeight="1">
      <c r="A96" s="62">
        <v>44929</v>
      </c>
      <c r="B96" s="47">
        <v>0.58333333333333304</v>
      </c>
      <c r="C96" s="45" t="s">
        <v>313</v>
      </c>
      <c r="D96" s="57" t="s">
        <v>48</v>
      </c>
      <c r="E96" s="45" t="s">
        <v>11</v>
      </c>
      <c r="F96" s="45" t="s">
        <v>12</v>
      </c>
      <c r="G96" s="45"/>
      <c r="H96" s="65" t="s">
        <v>41</v>
      </c>
      <c r="I96" s="49"/>
      <c r="J96" s="64"/>
    </row>
    <row r="97" spans="1:10" ht="129.94999999999999" customHeight="1">
      <c r="A97" s="62">
        <v>44929</v>
      </c>
      <c r="B97" s="47">
        <v>0.625</v>
      </c>
      <c r="C97" s="45" t="s">
        <v>314</v>
      </c>
      <c r="D97" s="57" t="s">
        <v>49</v>
      </c>
      <c r="E97" s="45" t="s">
        <v>6</v>
      </c>
      <c r="F97" s="45" t="s">
        <v>12</v>
      </c>
      <c r="G97" s="45"/>
      <c r="H97" s="65" t="s">
        <v>50</v>
      </c>
      <c r="I97" s="49"/>
      <c r="J97" s="64"/>
    </row>
    <row r="98" spans="1:10" ht="129.94999999999999" customHeight="1">
      <c r="A98" s="62">
        <v>44929</v>
      </c>
      <c r="B98" s="47">
        <v>0.625</v>
      </c>
      <c r="C98" s="45" t="s">
        <v>315</v>
      </c>
      <c r="D98" s="57" t="s">
        <v>35</v>
      </c>
      <c r="E98" s="45" t="s">
        <v>6</v>
      </c>
      <c r="F98" s="45" t="s">
        <v>12</v>
      </c>
      <c r="G98" s="45"/>
      <c r="H98" s="65" t="s">
        <v>36</v>
      </c>
      <c r="I98" s="49"/>
      <c r="J98" s="64"/>
    </row>
    <row r="99" spans="1:10" ht="129.94999999999999" customHeight="1">
      <c r="A99" s="62">
        <v>44929</v>
      </c>
      <c r="B99" s="47">
        <v>0.75</v>
      </c>
      <c r="C99" s="45" t="s">
        <v>316</v>
      </c>
      <c r="D99" s="57" t="s">
        <v>28</v>
      </c>
      <c r="E99" s="45" t="s">
        <v>60</v>
      </c>
      <c r="F99" s="45" t="s">
        <v>12</v>
      </c>
      <c r="G99" s="45"/>
      <c r="H99" s="65" t="s">
        <v>29</v>
      </c>
      <c r="I99" s="49"/>
      <c r="J99" s="64"/>
    </row>
    <row r="100" spans="1:10" ht="129.94999999999999" customHeight="1">
      <c r="A100" s="62">
        <v>44929</v>
      </c>
      <c r="B100" s="47">
        <v>0.83333333333333304</v>
      </c>
      <c r="C100" s="45" t="s">
        <v>317</v>
      </c>
      <c r="D100" s="57" t="s">
        <v>30</v>
      </c>
      <c r="E100" s="45" t="s">
        <v>60</v>
      </c>
      <c r="F100" s="45" t="s">
        <v>23</v>
      </c>
      <c r="G100" s="45" t="s">
        <v>218</v>
      </c>
      <c r="H100" s="65" t="s">
        <v>31</v>
      </c>
      <c r="I100" s="49"/>
      <c r="J100" s="64"/>
    </row>
    <row r="101" spans="1:10" ht="129.94999999999999" customHeight="1">
      <c r="A101" s="55">
        <v>44930</v>
      </c>
      <c r="B101" s="47">
        <v>0.45833333333333298</v>
      </c>
      <c r="C101" s="45" t="s">
        <v>302</v>
      </c>
      <c r="D101" s="45" t="s">
        <v>14</v>
      </c>
      <c r="E101" s="45" t="s">
        <v>15</v>
      </c>
      <c r="F101" s="45" t="s">
        <v>23</v>
      </c>
      <c r="G101" s="45">
        <v>250</v>
      </c>
      <c r="H101" s="65" t="s">
        <v>16</v>
      </c>
      <c r="I101" s="49" t="s">
        <v>9</v>
      </c>
      <c r="J101" s="64"/>
    </row>
    <row r="102" spans="1:10" ht="129.94999999999999" customHeight="1">
      <c r="A102" s="55">
        <v>44930</v>
      </c>
      <c r="B102" s="47">
        <v>0.45833333333333298</v>
      </c>
      <c r="C102" s="45" t="s">
        <v>382</v>
      </c>
      <c r="D102" s="45" t="s">
        <v>68</v>
      </c>
      <c r="E102" s="45" t="s">
        <v>15</v>
      </c>
      <c r="F102" s="45" t="s">
        <v>12</v>
      </c>
      <c r="G102" s="45"/>
      <c r="H102" s="65" t="s">
        <v>8</v>
      </c>
      <c r="I102" s="49" t="s">
        <v>9</v>
      </c>
      <c r="J102" s="64"/>
    </row>
    <row r="103" spans="1:10" ht="129.94999999999999" customHeight="1">
      <c r="A103" s="62">
        <v>44930</v>
      </c>
      <c r="B103" s="47">
        <v>0.45833333333333331</v>
      </c>
      <c r="C103" s="45" t="s">
        <v>378</v>
      </c>
      <c r="D103" s="57" t="s">
        <v>68</v>
      </c>
      <c r="E103" s="45" t="s">
        <v>15</v>
      </c>
      <c r="F103" s="45" t="s">
        <v>7</v>
      </c>
      <c r="G103" s="45"/>
      <c r="H103" s="65" t="s">
        <v>8</v>
      </c>
      <c r="I103" s="49" t="s">
        <v>9</v>
      </c>
      <c r="J103" s="66" t="s">
        <v>227</v>
      </c>
    </row>
    <row r="104" spans="1:10" ht="129.94999999999999" customHeight="1">
      <c r="A104" s="62">
        <v>44930</v>
      </c>
      <c r="B104" s="47">
        <v>0.5</v>
      </c>
      <c r="C104" s="45" t="s">
        <v>318</v>
      </c>
      <c r="D104" s="57" t="s">
        <v>22</v>
      </c>
      <c r="E104" s="45" t="s">
        <v>6</v>
      </c>
      <c r="F104" s="45" t="s">
        <v>12</v>
      </c>
      <c r="G104" s="45"/>
      <c r="H104" s="65" t="e">
        <f>VLOOKUP(D104,$A$162:$B$246,2,0)</f>
        <v>#N/A</v>
      </c>
      <c r="I104" s="49"/>
      <c r="J104" s="64"/>
    </row>
    <row r="105" spans="1:10" ht="129.94999999999999" customHeight="1">
      <c r="A105" s="62">
        <v>44930</v>
      </c>
      <c r="B105" s="47">
        <v>0.5</v>
      </c>
      <c r="C105" s="45" t="s">
        <v>319</v>
      </c>
      <c r="D105" s="57" t="s">
        <v>40</v>
      </c>
      <c r="E105" s="45" t="s">
        <v>6</v>
      </c>
      <c r="F105" s="45" t="s">
        <v>12</v>
      </c>
      <c r="G105" s="45"/>
      <c r="H105" s="65" t="s">
        <v>41</v>
      </c>
      <c r="I105" s="49"/>
      <c r="J105" s="66" t="s">
        <v>227</v>
      </c>
    </row>
    <row r="106" spans="1:10" ht="129.94999999999999" customHeight="1">
      <c r="A106" s="79">
        <v>44930</v>
      </c>
      <c r="B106" s="47">
        <v>0.5</v>
      </c>
      <c r="C106" s="80" t="s">
        <v>220</v>
      </c>
      <c r="D106" s="81" t="s">
        <v>37</v>
      </c>
      <c r="E106" s="80" t="s">
        <v>15</v>
      </c>
      <c r="F106" s="80" t="s">
        <v>23</v>
      </c>
      <c r="G106" s="80" t="s">
        <v>241</v>
      </c>
      <c r="H106" s="65" t="s">
        <v>38</v>
      </c>
      <c r="I106" s="49"/>
      <c r="J106" s="71"/>
    </row>
    <row r="107" spans="1:10" ht="129.94999999999999" customHeight="1">
      <c r="A107" s="79">
        <v>44930</v>
      </c>
      <c r="B107" s="47">
        <v>0.5</v>
      </c>
      <c r="C107" s="80" t="s">
        <v>320</v>
      </c>
      <c r="D107" s="81" t="s">
        <v>42</v>
      </c>
      <c r="E107" s="80" t="s">
        <v>6</v>
      </c>
      <c r="F107" s="80" t="s">
        <v>12</v>
      </c>
      <c r="G107" s="80"/>
      <c r="H107" s="65" t="s">
        <v>29</v>
      </c>
      <c r="I107" s="49"/>
      <c r="J107" s="64"/>
    </row>
    <row r="108" spans="1:10" ht="129.94999999999999" customHeight="1">
      <c r="A108" s="62">
        <v>44930</v>
      </c>
      <c r="B108" s="47">
        <v>0.5</v>
      </c>
      <c r="C108" s="45" t="s">
        <v>273</v>
      </c>
      <c r="D108" s="57" t="s">
        <v>68</v>
      </c>
      <c r="E108" s="45" t="s">
        <v>15</v>
      </c>
      <c r="F108" s="45" t="s">
        <v>12</v>
      </c>
      <c r="G108" s="45"/>
      <c r="H108" s="65" t="s">
        <v>8</v>
      </c>
      <c r="I108" s="49" t="s">
        <v>9</v>
      </c>
      <c r="J108" s="71"/>
    </row>
    <row r="109" spans="1:10" ht="129.94999999999999" customHeight="1">
      <c r="A109" s="79">
        <v>44930</v>
      </c>
      <c r="B109" s="47">
        <v>0.54166666666666696</v>
      </c>
      <c r="C109" s="80" t="s">
        <v>321</v>
      </c>
      <c r="D109" s="81" t="s">
        <v>43</v>
      </c>
      <c r="E109" s="80" t="s">
        <v>6</v>
      </c>
      <c r="F109" s="80" t="s">
        <v>12</v>
      </c>
      <c r="G109" s="80"/>
      <c r="H109" s="65" t="s">
        <v>29</v>
      </c>
      <c r="I109" s="49"/>
      <c r="J109" s="71"/>
    </row>
    <row r="110" spans="1:10" ht="129.94999999999999" customHeight="1">
      <c r="A110" s="76">
        <v>44930</v>
      </c>
      <c r="B110" s="40">
        <v>0.54166666666666696</v>
      </c>
      <c r="C110" s="81" t="s">
        <v>322</v>
      </c>
      <c r="D110" s="78" t="s">
        <v>47</v>
      </c>
      <c r="E110" s="78" t="s">
        <v>6</v>
      </c>
      <c r="F110" s="78" t="s">
        <v>12</v>
      </c>
      <c r="G110" s="78"/>
      <c r="H110" s="65" t="s">
        <v>29</v>
      </c>
      <c r="I110" s="49"/>
      <c r="J110" s="64"/>
    </row>
    <row r="111" spans="1:10" ht="129.94999999999999" customHeight="1">
      <c r="A111" s="55">
        <v>44930</v>
      </c>
      <c r="B111" s="40">
        <v>0.54166666666666696</v>
      </c>
      <c r="C111" s="57" t="s">
        <v>323</v>
      </c>
      <c r="D111" s="41" t="s">
        <v>27</v>
      </c>
      <c r="E111" s="41" t="s">
        <v>6</v>
      </c>
      <c r="F111" s="41" t="s">
        <v>12</v>
      </c>
      <c r="G111" s="41"/>
      <c r="H111" s="63" t="s">
        <v>26</v>
      </c>
      <c r="I111" s="49"/>
      <c r="J111" s="64"/>
    </row>
    <row r="112" spans="1:10" ht="129.94999999999999" customHeight="1">
      <c r="A112" s="55">
        <v>44930</v>
      </c>
      <c r="B112" s="40">
        <v>0.58333333333333304</v>
      </c>
      <c r="C112" s="57" t="s">
        <v>324</v>
      </c>
      <c r="D112" s="41" t="s">
        <v>25</v>
      </c>
      <c r="E112" s="41" t="s">
        <v>6</v>
      </c>
      <c r="F112" s="41" t="s">
        <v>12</v>
      </c>
      <c r="G112" s="41"/>
      <c r="H112" s="63" t="s">
        <v>26</v>
      </c>
      <c r="I112" s="49" t="s">
        <v>325</v>
      </c>
      <c r="J112" s="64"/>
    </row>
    <row r="113" spans="1:10" ht="129.94999999999999" customHeight="1">
      <c r="A113" s="55">
        <v>44930</v>
      </c>
      <c r="B113" s="40">
        <v>0.60416666666666696</v>
      </c>
      <c r="C113" s="57" t="s">
        <v>326</v>
      </c>
      <c r="D113" s="41" t="s">
        <v>32</v>
      </c>
      <c r="E113" s="41" t="s">
        <v>15</v>
      </c>
      <c r="F113" s="41" t="s">
        <v>12</v>
      </c>
      <c r="G113" s="41"/>
      <c r="H113" s="63" t="s">
        <v>34</v>
      </c>
      <c r="I113" s="49"/>
      <c r="J113" s="64"/>
    </row>
    <row r="114" spans="1:10" ht="129.94999999999999" customHeight="1">
      <c r="A114" s="55">
        <v>44930</v>
      </c>
      <c r="B114" s="40">
        <v>0.625</v>
      </c>
      <c r="C114" s="57" t="s">
        <v>273</v>
      </c>
      <c r="D114" s="41" t="s">
        <v>68</v>
      </c>
      <c r="E114" s="41" t="s">
        <v>15</v>
      </c>
      <c r="F114" s="41" t="s">
        <v>7</v>
      </c>
      <c r="G114" s="41"/>
      <c r="H114" s="63" t="s">
        <v>8</v>
      </c>
      <c r="I114" s="49" t="s">
        <v>9</v>
      </c>
      <c r="J114" s="64"/>
    </row>
    <row r="115" spans="1:10" ht="129.94999999999999" customHeight="1">
      <c r="A115" s="62">
        <v>44930</v>
      </c>
      <c r="B115" s="47">
        <v>0.66666666666666696</v>
      </c>
      <c r="C115" s="45" t="s">
        <v>327</v>
      </c>
      <c r="D115" s="45" t="s">
        <v>44</v>
      </c>
      <c r="E115" s="45" t="s">
        <v>11</v>
      </c>
      <c r="F115" s="45" t="s">
        <v>12</v>
      </c>
      <c r="G115" s="45"/>
      <c r="H115" s="65" t="s">
        <v>29</v>
      </c>
      <c r="I115" s="49"/>
      <c r="J115" s="64"/>
    </row>
    <row r="116" spans="1:10" ht="129.94999999999999" customHeight="1">
      <c r="A116" s="62">
        <v>44930</v>
      </c>
      <c r="B116" s="47">
        <v>0.75</v>
      </c>
      <c r="C116" s="45" t="s">
        <v>328</v>
      </c>
      <c r="D116" s="45" t="s">
        <v>19</v>
      </c>
      <c r="E116" s="45" t="s">
        <v>6</v>
      </c>
      <c r="F116" s="45" t="s">
        <v>23</v>
      </c>
      <c r="G116" s="80" t="s">
        <v>221</v>
      </c>
      <c r="H116" s="65" t="s">
        <v>20</v>
      </c>
      <c r="I116" s="49"/>
      <c r="J116" s="64"/>
    </row>
    <row r="117" spans="1:10" ht="129.94999999999999" customHeight="1">
      <c r="A117" s="62">
        <v>44931</v>
      </c>
      <c r="B117" s="47">
        <v>0.45833333333333298</v>
      </c>
      <c r="C117" s="45" t="s">
        <v>302</v>
      </c>
      <c r="D117" s="45" t="s">
        <v>14</v>
      </c>
      <c r="E117" s="45" t="s">
        <v>15</v>
      </c>
      <c r="F117" s="45" t="s">
        <v>23</v>
      </c>
      <c r="G117" s="45">
        <v>250</v>
      </c>
      <c r="H117" s="65" t="s">
        <v>16</v>
      </c>
      <c r="I117" s="49" t="s">
        <v>9</v>
      </c>
      <c r="J117" s="64"/>
    </row>
    <row r="118" spans="1:10" ht="129.94999999999999" customHeight="1">
      <c r="A118" s="62">
        <v>44931</v>
      </c>
      <c r="B118" s="47">
        <v>0.5</v>
      </c>
      <c r="C118" s="45" t="s">
        <v>329</v>
      </c>
      <c r="D118" s="45" t="s">
        <v>49</v>
      </c>
      <c r="E118" s="45" t="s">
        <v>6</v>
      </c>
      <c r="F118" s="45" t="s">
        <v>12</v>
      </c>
      <c r="G118" s="45"/>
      <c r="H118" s="65" t="s">
        <v>50</v>
      </c>
      <c r="I118" s="49"/>
      <c r="J118" s="71"/>
    </row>
    <row r="119" spans="1:10" ht="129.94999999999999" customHeight="1">
      <c r="A119" s="79">
        <v>44931</v>
      </c>
      <c r="B119" s="47">
        <v>0.5</v>
      </c>
      <c r="C119" s="80" t="s">
        <v>330</v>
      </c>
      <c r="D119" s="80" t="s">
        <v>17</v>
      </c>
      <c r="E119" s="80">
        <v>6</v>
      </c>
      <c r="F119" s="80" t="s">
        <v>12</v>
      </c>
      <c r="G119" s="80"/>
      <c r="H119" s="65" t="s">
        <v>18</v>
      </c>
      <c r="I119" s="49"/>
      <c r="J119" s="66" t="s">
        <v>227</v>
      </c>
    </row>
    <row r="120" spans="1:10" ht="129.94999999999999" customHeight="1">
      <c r="A120" s="79">
        <v>44931</v>
      </c>
      <c r="B120" s="47">
        <v>0.5</v>
      </c>
      <c r="C120" s="80" t="s">
        <v>331</v>
      </c>
      <c r="D120" s="80" t="s">
        <v>48</v>
      </c>
      <c r="E120" s="80" t="s">
        <v>15</v>
      </c>
      <c r="F120" s="80" t="s">
        <v>23</v>
      </c>
      <c r="G120" s="80" t="s">
        <v>221</v>
      </c>
      <c r="H120" s="65" t="s">
        <v>41</v>
      </c>
      <c r="I120" s="49"/>
      <c r="J120" s="71"/>
    </row>
    <row r="121" spans="1:10" ht="129.94999999999999" customHeight="1">
      <c r="A121" s="79">
        <v>44931</v>
      </c>
      <c r="B121" s="47">
        <v>0.5</v>
      </c>
      <c r="C121" s="80" t="s">
        <v>332</v>
      </c>
      <c r="D121" s="80" t="s">
        <v>51</v>
      </c>
      <c r="E121" s="80" t="s">
        <v>6</v>
      </c>
      <c r="F121" s="80" t="s">
        <v>12</v>
      </c>
      <c r="G121" s="80"/>
      <c r="H121" s="65" t="s">
        <v>52</v>
      </c>
      <c r="I121" s="49" t="s">
        <v>9</v>
      </c>
      <c r="J121" s="64"/>
    </row>
    <row r="122" spans="1:10" ht="129.94999999999999" customHeight="1">
      <c r="A122" s="62">
        <v>44931</v>
      </c>
      <c r="B122" s="47">
        <v>0.5</v>
      </c>
      <c r="C122" s="45" t="s">
        <v>333</v>
      </c>
      <c r="D122" s="45" t="s">
        <v>68</v>
      </c>
      <c r="E122" s="45" t="s">
        <v>15</v>
      </c>
      <c r="F122" s="45" t="s">
        <v>23</v>
      </c>
      <c r="G122" s="45" t="s">
        <v>334</v>
      </c>
      <c r="H122" s="65" t="s">
        <v>8</v>
      </c>
      <c r="I122" s="49" t="s">
        <v>9</v>
      </c>
      <c r="J122" s="64"/>
    </row>
    <row r="123" spans="1:10" ht="129.94999999999999" customHeight="1">
      <c r="A123" s="62">
        <v>44931</v>
      </c>
      <c r="B123" s="47">
        <v>0.54166666666666696</v>
      </c>
      <c r="C123" s="45" t="s">
        <v>335</v>
      </c>
      <c r="D123" s="45" t="s">
        <v>58</v>
      </c>
      <c r="E123" s="45" t="s">
        <v>6</v>
      </c>
      <c r="F123" s="45" t="s">
        <v>12</v>
      </c>
      <c r="G123" s="45"/>
      <c r="H123" s="65" t="s">
        <v>59</v>
      </c>
      <c r="I123" s="49"/>
      <c r="J123" s="64"/>
    </row>
    <row r="124" spans="1:10" ht="129.94999999999999" customHeight="1">
      <c r="A124" s="62">
        <v>44931</v>
      </c>
      <c r="B124" s="47">
        <v>0.54166666666666696</v>
      </c>
      <c r="C124" s="45" t="s">
        <v>336</v>
      </c>
      <c r="D124" s="45" t="s">
        <v>27</v>
      </c>
      <c r="E124" s="45" t="s">
        <v>6</v>
      </c>
      <c r="F124" s="45" t="s">
        <v>12</v>
      </c>
      <c r="G124" s="45"/>
      <c r="H124" s="65" t="s">
        <v>26</v>
      </c>
      <c r="I124" s="49"/>
      <c r="J124" s="64"/>
    </row>
    <row r="125" spans="1:10" ht="129.94999999999999" customHeight="1">
      <c r="A125" s="62">
        <v>44931</v>
      </c>
      <c r="B125" s="47">
        <v>0.54166666666666696</v>
      </c>
      <c r="C125" s="45" t="s">
        <v>273</v>
      </c>
      <c r="D125" s="45" t="s">
        <v>68</v>
      </c>
      <c r="E125" s="45" t="s">
        <v>15</v>
      </c>
      <c r="F125" s="45" t="s">
        <v>23</v>
      </c>
      <c r="G125" s="45"/>
      <c r="H125" s="65" t="s">
        <v>8</v>
      </c>
      <c r="I125" s="49" t="s">
        <v>9</v>
      </c>
      <c r="J125" s="64"/>
    </row>
    <row r="126" spans="1:10" ht="129.94999999999999" customHeight="1">
      <c r="A126" s="62">
        <v>44931</v>
      </c>
      <c r="B126" s="47">
        <v>0.58333333333333304</v>
      </c>
      <c r="C126" s="45" t="s">
        <v>337</v>
      </c>
      <c r="D126" s="45" t="s">
        <v>39</v>
      </c>
      <c r="E126" s="45" t="s">
        <v>15</v>
      </c>
      <c r="F126" s="45" t="s">
        <v>12</v>
      </c>
      <c r="G126" s="45"/>
      <c r="H126" s="65" t="s">
        <v>31</v>
      </c>
      <c r="I126" s="49" t="s">
        <v>338</v>
      </c>
      <c r="J126" s="64"/>
    </row>
    <row r="127" spans="1:10" ht="129.94999999999999" customHeight="1">
      <c r="A127" s="62">
        <v>44931</v>
      </c>
      <c r="B127" s="47">
        <v>0.58333333333333304</v>
      </c>
      <c r="C127" s="45" t="s">
        <v>339</v>
      </c>
      <c r="D127" s="45" t="s">
        <v>32</v>
      </c>
      <c r="E127" s="45" t="s">
        <v>6</v>
      </c>
      <c r="F127" s="45" t="s">
        <v>12</v>
      </c>
      <c r="G127" s="45"/>
      <c r="H127" s="65" t="s">
        <v>34</v>
      </c>
      <c r="I127" s="49"/>
      <c r="J127" s="64"/>
    </row>
    <row r="128" spans="1:10" ht="129.94999999999999" customHeight="1">
      <c r="A128" s="62">
        <v>44931</v>
      </c>
      <c r="B128" s="47">
        <v>0.58333333333333304</v>
      </c>
      <c r="C128" s="45" t="s">
        <v>340</v>
      </c>
      <c r="D128" s="45" t="s">
        <v>35</v>
      </c>
      <c r="E128" s="45" t="s">
        <v>11</v>
      </c>
      <c r="F128" s="45" t="s">
        <v>12</v>
      </c>
      <c r="G128" s="45"/>
      <c r="H128" s="65" t="s">
        <v>36</v>
      </c>
      <c r="I128" s="49"/>
      <c r="J128" s="64"/>
    </row>
    <row r="129" spans="1:10" ht="129.94999999999999" customHeight="1">
      <c r="A129" s="62">
        <v>44931</v>
      </c>
      <c r="B129" s="47">
        <v>0.625</v>
      </c>
      <c r="C129" s="45" t="s">
        <v>341</v>
      </c>
      <c r="D129" s="45" t="s">
        <v>45</v>
      </c>
      <c r="E129" s="45" t="s">
        <v>15</v>
      </c>
      <c r="F129" s="45" t="s">
        <v>12</v>
      </c>
      <c r="G129" s="45"/>
      <c r="H129" s="65" t="s">
        <v>46</v>
      </c>
      <c r="I129" s="49"/>
      <c r="J129" s="64"/>
    </row>
    <row r="130" spans="1:10" ht="129.94999999999999" customHeight="1">
      <c r="A130" s="62">
        <v>44931</v>
      </c>
      <c r="B130" s="47">
        <v>0.66666666666666696</v>
      </c>
      <c r="C130" s="45" t="s">
        <v>342</v>
      </c>
      <c r="D130" s="45" t="s">
        <v>19</v>
      </c>
      <c r="E130" s="45" t="s">
        <v>6</v>
      </c>
      <c r="F130" s="45" t="s">
        <v>12</v>
      </c>
      <c r="G130" s="45"/>
      <c r="H130" s="65" t="s">
        <v>20</v>
      </c>
      <c r="I130" s="49"/>
      <c r="J130" s="64"/>
    </row>
    <row r="131" spans="1:10" ht="129.94999999999999" customHeight="1">
      <c r="A131" s="62">
        <v>44931</v>
      </c>
      <c r="B131" s="47">
        <v>0.66666666666666696</v>
      </c>
      <c r="C131" s="45" t="s">
        <v>343</v>
      </c>
      <c r="D131" s="45" t="s">
        <v>28</v>
      </c>
      <c r="E131" s="45" t="s">
        <v>6</v>
      </c>
      <c r="F131" s="45" t="s">
        <v>12</v>
      </c>
      <c r="G131" s="45"/>
      <c r="H131" s="65" t="s">
        <v>29</v>
      </c>
      <c r="I131" s="49"/>
      <c r="J131" s="64"/>
    </row>
    <row r="132" spans="1:10" ht="129.94999999999999" customHeight="1">
      <c r="A132" s="62">
        <v>44931</v>
      </c>
      <c r="B132" s="47">
        <v>0.70833333333333304</v>
      </c>
      <c r="C132" s="45" t="s">
        <v>344</v>
      </c>
      <c r="D132" s="45" t="s">
        <v>30</v>
      </c>
      <c r="E132" s="45" t="s">
        <v>6</v>
      </c>
      <c r="F132" s="45" t="s">
        <v>23</v>
      </c>
      <c r="G132" s="45" t="s">
        <v>218</v>
      </c>
      <c r="H132" s="65" t="s">
        <v>31</v>
      </c>
      <c r="I132" s="49"/>
      <c r="J132" s="64"/>
    </row>
    <row r="133" spans="1:10" ht="129.94999999999999" customHeight="1">
      <c r="A133" s="62">
        <v>44932</v>
      </c>
      <c r="B133" s="47">
        <v>0.5</v>
      </c>
      <c r="C133" s="45" t="s">
        <v>345</v>
      </c>
      <c r="D133" s="45" t="s">
        <v>56</v>
      </c>
      <c r="E133" s="45" t="s">
        <v>6</v>
      </c>
      <c r="F133" s="45" t="s">
        <v>12</v>
      </c>
      <c r="G133" s="45"/>
      <c r="H133" s="65" t="s">
        <v>57</v>
      </c>
      <c r="I133" s="49" t="s">
        <v>306</v>
      </c>
      <c r="J133" s="64"/>
    </row>
    <row r="134" spans="1:10" ht="129.94999999999999" customHeight="1">
      <c r="A134" s="62">
        <v>44932</v>
      </c>
      <c r="B134" s="47">
        <v>0.5</v>
      </c>
      <c r="C134" s="45" t="s">
        <v>346</v>
      </c>
      <c r="D134" s="45" t="s">
        <v>43</v>
      </c>
      <c r="E134" s="45" t="s">
        <v>6</v>
      </c>
      <c r="F134" s="45" t="s">
        <v>12</v>
      </c>
      <c r="G134" s="45"/>
      <c r="H134" s="65" t="s">
        <v>29</v>
      </c>
      <c r="I134" s="49" t="s">
        <v>347</v>
      </c>
      <c r="J134" s="64"/>
    </row>
    <row r="135" spans="1:10" ht="129.94999999999999" customHeight="1">
      <c r="A135" s="62">
        <v>44932</v>
      </c>
      <c r="B135" s="47">
        <v>0.5</v>
      </c>
      <c r="C135" s="45" t="s">
        <v>348</v>
      </c>
      <c r="D135" s="45" t="s">
        <v>39</v>
      </c>
      <c r="E135" s="45" t="s">
        <v>6</v>
      </c>
      <c r="F135" s="45" t="s">
        <v>12</v>
      </c>
      <c r="G135" s="45"/>
      <c r="H135" s="65" t="s">
        <v>31</v>
      </c>
      <c r="I135" s="49"/>
      <c r="J135" s="64"/>
    </row>
    <row r="136" spans="1:10" ht="129.94999999999999" customHeight="1">
      <c r="A136" s="62">
        <v>44932</v>
      </c>
      <c r="B136" s="47">
        <v>0.5</v>
      </c>
      <c r="C136" s="45" t="s">
        <v>349</v>
      </c>
      <c r="D136" s="45" t="s">
        <v>48</v>
      </c>
      <c r="E136" s="45" t="s">
        <v>15</v>
      </c>
      <c r="F136" s="45" t="s">
        <v>12</v>
      </c>
      <c r="G136" s="45"/>
      <c r="H136" s="65" t="s">
        <v>29</v>
      </c>
      <c r="I136" s="49"/>
      <c r="J136" s="64"/>
    </row>
    <row r="137" spans="1:10" ht="129.94999999999999" customHeight="1">
      <c r="A137" s="62">
        <v>44932</v>
      </c>
      <c r="B137" s="47">
        <v>0.5</v>
      </c>
      <c r="C137" s="45" t="s">
        <v>350</v>
      </c>
      <c r="D137" s="45" t="s">
        <v>40</v>
      </c>
      <c r="E137" s="45" t="s">
        <v>15</v>
      </c>
      <c r="F137" s="45" t="s">
        <v>12</v>
      </c>
      <c r="G137" s="45"/>
      <c r="H137" s="65" t="s">
        <v>41</v>
      </c>
      <c r="I137" s="49"/>
      <c r="J137" s="64"/>
    </row>
    <row r="138" spans="1:10" ht="129.94999999999999" customHeight="1">
      <c r="A138" s="62">
        <v>44932</v>
      </c>
      <c r="B138" s="47">
        <v>0.54166666666666696</v>
      </c>
      <c r="C138" s="45" t="s">
        <v>351</v>
      </c>
      <c r="D138" s="45" t="s">
        <v>27</v>
      </c>
      <c r="E138" s="45" t="s">
        <v>6</v>
      </c>
      <c r="F138" s="45" t="s">
        <v>23</v>
      </c>
      <c r="G138" s="45" t="s">
        <v>221</v>
      </c>
      <c r="H138" s="65" t="s">
        <v>26</v>
      </c>
      <c r="I138" s="49"/>
      <c r="J138" s="64"/>
    </row>
    <row r="139" spans="1:10" ht="129.94999999999999" customHeight="1">
      <c r="A139" s="62">
        <v>44932</v>
      </c>
      <c r="B139" s="47">
        <v>0.58333333333333304</v>
      </c>
      <c r="C139" s="45" t="s">
        <v>352</v>
      </c>
      <c r="D139" s="45" t="s">
        <v>30</v>
      </c>
      <c r="E139" s="45" t="s">
        <v>11</v>
      </c>
      <c r="F139" s="45" t="s">
        <v>12</v>
      </c>
      <c r="G139" s="45"/>
      <c r="H139" s="65" t="s">
        <v>31</v>
      </c>
      <c r="I139" s="49"/>
      <c r="J139" s="64"/>
    </row>
    <row r="140" spans="1:10" ht="129.94999999999999" customHeight="1">
      <c r="A140" s="62">
        <v>44932</v>
      </c>
      <c r="B140" s="47">
        <v>0.58333333333333304</v>
      </c>
      <c r="C140" s="45" t="s">
        <v>353</v>
      </c>
      <c r="D140" s="45" t="s">
        <v>69</v>
      </c>
      <c r="E140" s="45" t="s">
        <v>15</v>
      </c>
      <c r="F140" s="45" t="s">
        <v>12</v>
      </c>
      <c r="G140" s="45"/>
      <c r="H140" s="65" t="s">
        <v>61</v>
      </c>
      <c r="I140" s="49" t="s">
        <v>9</v>
      </c>
      <c r="J140" s="64"/>
    </row>
    <row r="141" spans="1:10" ht="129.94999999999999" customHeight="1">
      <c r="A141" s="62">
        <v>44932</v>
      </c>
      <c r="B141" s="47">
        <v>0.66666666666666696</v>
      </c>
      <c r="C141" s="45" t="s">
        <v>354</v>
      </c>
      <c r="D141" s="45" t="s">
        <v>19</v>
      </c>
      <c r="E141" s="45" t="s">
        <v>11</v>
      </c>
      <c r="F141" s="45" t="s">
        <v>12</v>
      </c>
      <c r="G141" s="45"/>
      <c r="H141" s="65" t="s">
        <v>20</v>
      </c>
      <c r="I141" s="49"/>
      <c r="J141" s="64"/>
    </row>
    <row r="142" spans="1:10" ht="129.94999999999999" customHeight="1">
      <c r="A142" s="62">
        <v>44932</v>
      </c>
      <c r="B142" s="47">
        <v>0.66666666666666696</v>
      </c>
      <c r="C142" s="45" t="s">
        <v>355</v>
      </c>
      <c r="D142" s="45" t="s">
        <v>22</v>
      </c>
      <c r="E142" s="45" t="s">
        <v>6</v>
      </c>
      <c r="F142" s="45" t="s">
        <v>12</v>
      </c>
      <c r="G142" s="45"/>
      <c r="H142" s="65" t="e">
        <f>VLOOKUP(D142,$A$162:$B$246,2,0)</f>
        <v>#N/A</v>
      </c>
      <c r="I142" s="49"/>
      <c r="J142" s="64"/>
    </row>
    <row r="143" spans="1:10" ht="129.94999999999999" customHeight="1">
      <c r="A143" s="62">
        <v>44932</v>
      </c>
      <c r="B143" s="47">
        <v>0.66666666666666696</v>
      </c>
      <c r="C143" s="45" t="s">
        <v>356</v>
      </c>
      <c r="D143" s="45" t="s">
        <v>58</v>
      </c>
      <c r="E143" s="45" t="s">
        <v>6</v>
      </c>
      <c r="F143" s="45" t="s">
        <v>12</v>
      </c>
      <c r="G143" s="45"/>
      <c r="H143" s="65" t="s">
        <v>59</v>
      </c>
      <c r="I143" s="49"/>
      <c r="J143" s="64"/>
    </row>
    <row r="144" spans="1:10" ht="129.94999999999999" customHeight="1">
      <c r="A144" s="62">
        <v>44932</v>
      </c>
      <c r="B144" s="47">
        <v>0.66666666666666696</v>
      </c>
      <c r="C144" s="45" t="s">
        <v>357</v>
      </c>
      <c r="D144" s="45" t="s">
        <v>44</v>
      </c>
      <c r="E144" s="45" t="s">
        <v>6</v>
      </c>
      <c r="F144" s="45" t="s">
        <v>12</v>
      </c>
      <c r="G144" s="45"/>
      <c r="H144" s="65" t="s">
        <v>29</v>
      </c>
      <c r="I144" s="49"/>
      <c r="J144" s="64"/>
    </row>
    <row r="145" spans="1:10" ht="129.94999999999999" customHeight="1">
      <c r="A145" s="62">
        <v>44932</v>
      </c>
      <c r="B145" s="47">
        <v>0.66666666666666696</v>
      </c>
      <c r="C145" s="45" t="s">
        <v>358</v>
      </c>
      <c r="D145" s="45" t="s">
        <v>47</v>
      </c>
      <c r="E145" s="45" t="s">
        <v>6</v>
      </c>
      <c r="F145" s="45" t="s">
        <v>12</v>
      </c>
      <c r="G145" s="45"/>
      <c r="H145" s="65" t="s">
        <v>29</v>
      </c>
      <c r="I145" s="49" t="s">
        <v>359</v>
      </c>
      <c r="J145" s="66" t="s">
        <v>360</v>
      </c>
    </row>
    <row r="146" spans="1:10" ht="129.94999999999999" customHeight="1">
      <c r="A146" s="79">
        <v>44932</v>
      </c>
      <c r="B146" s="47">
        <v>0.66666666666666696</v>
      </c>
      <c r="C146" s="80" t="s">
        <v>361</v>
      </c>
      <c r="D146" s="80" t="s">
        <v>17</v>
      </c>
      <c r="E146" s="80" t="s">
        <v>6</v>
      </c>
      <c r="F146" s="80" t="s">
        <v>12</v>
      </c>
      <c r="G146" s="80"/>
      <c r="H146" s="65" t="s">
        <v>29</v>
      </c>
      <c r="I146" s="49"/>
      <c r="J146" s="71"/>
    </row>
    <row r="147" spans="1:10" ht="129.94999999999999" customHeight="1">
      <c r="A147" s="79">
        <v>44932</v>
      </c>
      <c r="B147" s="47">
        <v>0.70833333333333304</v>
      </c>
      <c r="C147" s="80" t="s">
        <v>362</v>
      </c>
      <c r="D147" s="80" t="s">
        <v>54</v>
      </c>
      <c r="E147" s="80" t="s">
        <v>6</v>
      </c>
      <c r="F147" s="80" t="s">
        <v>12</v>
      </c>
      <c r="G147" s="80"/>
      <c r="H147" s="65" t="s">
        <v>18</v>
      </c>
      <c r="I147" s="49" t="s">
        <v>9</v>
      </c>
      <c r="J147" s="71"/>
    </row>
    <row r="148" spans="1:10" ht="129.94999999999999" customHeight="1">
      <c r="A148" s="79">
        <v>44932</v>
      </c>
      <c r="B148" s="47">
        <v>0.70833333333333304</v>
      </c>
      <c r="C148" s="80" t="s">
        <v>363</v>
      </c>
      <c r="D148" s="80" t="s">
        <v>42</v>
      </c>
      <c r="E148" s="80" t="s">
        <v>15</v>
      </c>
      <c r="F148" s="80" t="s">
        <v>12</v>
      </c>
      <c r="G148" s="80"/>
      <c r="H148" s="65" t="s">
        <v>55</v>
      </c>
      <c r="I148" s="49" t="s">
        <v>364</v>
      </c>
      <c r="J148" s="64"/>
    </row>
    <row r="149" spans="1:10" ht="129.94999999999999" customHeight="1">
      <c r="A149" s="62">
        <v>44932</v>
      </c>
      <c r="B149" s="47">
        <v>0.70833333333333304</v>
      </c>
      <c r="C149" s="45" t="s">
        <v>365</v>
      </c>
      <c r="D149" s="45" t="s">
        <v>10</v>
      </c>
      <c r="E149" s="45" t="s">
        <v>6</v>
      </c>
      <c r="F149" s="45" t="s">
        <v>12</v>
      </c>
      <c r="G149" s="45"/>
      <c r="H149" s="65" t="s">
        <v>13</v>
      </c>
      <c r="I149" s="49" t="s">
        <v>9</v>
      </c>
      <c r="J149" s="71"/>
    </row>
    <row r="150" spans="1:10" ht="129.94999999999999" customHeight="1">
      <c r="A150" s="79">
        <v>44932</v>
      </c>
      <c r="B150" s="47">
        <v>0.75</v>
      </c>
      <c r="C150" s="80" t="s">
        <v>366</v>
      </c>
      <c r="D150" s="80" t="s">
        <v>19</v>
      </c>
      <c r="E150" s="80" t="s">
        <v>6</v>
      </c>
      <c r="F150" s="80" t="s">
        <v>12</v>
      </c>
      <c r="G150" s="80"/>
      <c r="H150" s="65" t="s">
        <v>20</v>
      </c>
      <c r="I150" s="49" t="s">
        <v>367</v>
      </c>
      <c r="J150" s="71"/>
    </row>
    <row r="151" spans="1:10" ht="129.94999999999999" customHeight="1">
      <c r="A151" s="79">
        <v>44932</v>
      </c>
      <c r="B151" s="47">
        <v>0.75</v>
      </c>
      <c r="C151" s="80" t="s">
        <v>368</v>
      </c>
      <c r="D151" s="80" t="s">
        <v>28</v>
      </c>
      <c r="E151" s="80" t="s">
        <v>15</v>
      </c>
      <c r="F151" s="80" t="s">
        <v>12</v>
      </c>
      <c r="G151" s="80"/>
      <c r="H151" s="65" t="s">
        <v>55</v>
      </c>
      <c r="I151" s="49" t="s">
        <v>369</v>
      </c>
      <c r="J151" s="64"/>
    </row>
    <row r="152" spans="1:10" ht="129.94999999999999" customHeight="1">
      <c r="A152" s="62">
        <v>44934</v>
      </c>
      <c r="B152" s="47">
        <v>0.58333333333333304</v>
      </c>
      <c r="C152" s="45" t="s">
        <v>370</v>
      </c>
      <c r="D152" s="45" t="s">
        <v>68</v>
      </c>
      <c r="E152" s="45" t="s">
        <v>11</v>
      </c>
      <c r="F152" s="45" t="s">
        <v>12</v>
      </c>
      <c r="G152" s="45"/>
      <c r="H152" s="65" t="s">
        <v>8</v>
      </c>
      <c r="I152" s="49" t="s">
        <v>9</v>
      </c>
      <c r="J152" s="64"/>
    </row>
    <row r="153" spans="1:10" ht="129.94999999999999" customHeight="1" thickBot="1">
      <c r="A153" s="82">
        <v>44940</v>
      </c>
      <c r="B153" s="83">
        <v>0.79166666666666696</v>
      </c>
      <c r="C153" s="84" t="s">
        <v>371</v>
      </c>
      <c r="D153" s="84" t="s">
        <v>68</v>
      </c>
      <c r="E153" s="84" t="s">
        <v>11</v>
      </c>
      <c r="F153" s="84" t="s">
        <v>23</v>
      </c>
      <c r="G153" s="84" t="s">
        <v>372</v>
      </c>
      <c r="H153" s="85" t="s">
        <v>8</v>
      </c>
      <c r="I153" s="86" t="s">
        <v>9</v>
      </c>
      <c r="J153" s="87"/>
    </row>
  </sheetData>
  <dataValidations count="32">
    <dataValidation type="list" allowBlank="1" showInputMessage="1" showErrorMessage="1" sqref="D56" xr:uid="{00000000-0002-0000-0100-000000000000}">
      <formula1>$A$140:$A$155</formula1>
      <formula2>0</formula2>
    </dataValidation>
    <dataValidation type="list" showInputMessage="1" showErrorMessage="1" sqref="A74:A75 A80:A85 A115:A150 A103:A109 A89:A100" xr:uid="{00000000-0002-0000-0100-000001000000}">
      <formula1>$G$161:$G$526</formula1>
      <formula2>0</formula2>
    </dataValidation>
    <dataValidation type="list" showInputMessage="1" showErrorMessage="1" sqref="B10:B11 B5 B115:B153 B103:B109 B89:B100 B80:B85 B74:B75 B58 B43:B44" xr:uid="{00000000-0002-0000-0100-000002000000}">
      <formula1>$H$161:$H$208</formula1>
      <formula2>0</formula2>
    </dataValidation>
    <dataValidation type="list" allowBlank="1" showInputMessage="1" showErrorMessage="1" sqref="F74:F75 F80:F85 F89:F100 F103:F109 F115:F153" xr:uid="{00000000-0002-0000-0100-000003000000}">
      <formula1>$K$161:$K$165</formula1>
      <formula2>0</formula2>
    </dataValidation>
    <dataValidation type="list" allowBlank="1" showInputMessage="1" showErrorMessage="1" sqref="E74:E75 E80:E85 E89:E100 E103:E109 E115:E153" xr:uid="{00000000-0002-0000-0100-000004000000}">
      <formula1>$J$161:$J$165</formula1>
      <formula2>0</formula2>
    </dataValidation>
    <dataValidation type="list" allowBlank="1" showInputMessage="1" showErrorMessage="1" sqref="D74:D75 D80:D85 D89:D100 D103:D109 D115:D153" xr:uid="{00000000-0002-0000-0100-000005000000}">
      <formula1>$A$162:$A$246</formula1>
      <formula2>0</formula2>
    </dataValidation>
    <dataValidation type="list" showInputMessage="1" showErrorMessage="1" sqref="A152 A40:A44 A36 A6:A12 A16:A33" xr:uid="{00000000-0002-0000-0100-000006000000}">
      <formula1>$G$442:$G$869</formula1>
      <formula2>0</formula2>
    </dataValidation>
    <dataValidation type="list" showInputMessage="1" showErrorMessage="1" sqref="B12:B13 B36:B42 B16:B33 B6:B9" xr:uid="{00000000-0002-0000-0100-000007000000}">
      <formula1>$H$443:$H$490</formula1>
      <formula2>0</formula2>
    </dataValidation>
    <dataValidation type="list" allowBlank="1" showInputMessage="1" showErrorMessage="1" sqref="D12:D13 D36:D44 D6:D9 D16:D33" xr:uid="{00000000-0002-0000-0100-000008000000}">
      <formula1>$A$443:$A$527</formula1>
      <formula2>0</formula2>
    </dataValidation>
    <dataValidation type="list" allowBlank="1" showInputMessage="1" showErrorMessage="1" sqref="E4 E36 E38:E44 E6:E13 E16:E33" xr:uid="{00000000-0002-0000-0100-000009000000}">
      <formula1>$J$443:$J$447</formula1>
      <formula2>0</formula2>
    </dataValidation>
    <dataValidation type="list" allowBlank="1" showInputMessage="1" showErrorMessage="1" sqref="F36 F39:F44 F3:F13 F16:F33" xr:uid="{00000000-0002-0000-0100-00000A000000}">
      <formula1>$K$443:$K$447</formula1>
      <formula2>0</formula2>
    </dataValidation>
    <dataValidation type="list" showInputMessage="1" showErrorMessage="1" sqref="A151 A45:A61 A65:A72 A153" xr:uid="{00000000-0002-0000-0100-00000B000000}">
      <formula1>$G$245:$G$641</formula1>
      <formula2>0</formula2>
    </dataValidation>
    <dataValidation type="list" showInputMessage="1" showErrorMessage="1" sqref="B59:B61 B65:B72 B45:B57" xr:uid="{00000000-0002-0000-0100-00000C000000}">
      <formula1>$H$246:$H$293</formula1>
      <formula2>0</formula2>
    </dataValidation>
    <dataValidation type="list" allowBlank="1" showInputMessage="1" showErrorMessage="1" sqref="D10:D11 D57:D61 D65:D72 D45:D55" xr:uid="{00000000-0002-0000-0100-00000D000000}">
      <formula1>$A$246:$A$330</formula1>
      <formula2>0</formula2>
    </dataValidation>
    <dataValidation type="list" allowBlank="1" showInputMessage="1" showErrorMessage="1" sqref="E65:E72 E45:E61" xr:uid="{00000000-0002-0000-0100-00000E000000}">
      <formula1>$J$246:$J$250</formula1>
      <formula2>0</formula2>
    </dataValidation>
    <dataValidation type="list" allowBlank="1" showInputMessage="1" showErrorMessage="1" sqref="F37:F38 F65:F72 F45:F61" xr:uid="{00000000-0002-0000-0100-00000F000000}">
      <formula1>$K$246:$K$248</formula1>
      <formula2>0</formula2>
    </dataValidation>
    <dataValidation type="list" showInputMessage="1" showErrorMessage="1" sqref="A73" xr:uid="{00000000-0002-0000-0100-000010000000}">
      <formula1>$G$244:$G$671</formula1>
      <formula2>0</formula2>
    </dataValidation>
    <dataValidation type="list" showInputMessage="1" showErrorMessage="1" sqref="B73" xr:uid="{00000000-0002-0000-0100-000011000000}">
      <formula1>$H$245:$H$292</formula1>
      <formula2>0</formula2>
    </dataValidation>
    <dataValidation type="list" allowBlank="1" showInputMessage="1" showErrorMessage="1" sqref="D73" xr:uid="{00000000-0002-0000-0100-000012000000}">
      <formula1>$A$245:$A$329</formula1>
      <formula2>0</formula2>
    </dataValidation>
    <dataValidation type="list" allowBlank="1" showInputMessage="1" showErrorMessage="1" sqref="E73" xr:uid="{00000000-0002-0000-0100-000013000000}">
      <formula1>$J$245:$J$249</formula1>
      <formula2>0</formula2>
    </dataValidation>
    <dataValidation type="list" allowBlank="1" showInputMessage="1" showErrorMessage="1" sqref="F73" xr:uid="{00000000-0002-0000-0100-000014000000}">
      <formula1>$K$245:$K$247</formula1>
      <formula2>0</formula2>
    </dataValidation>
    <dataValidation type="list" showErrorMessage="1" sqref="A34:A35" xr:uid="{00000000-0002-0000-0100-000015000000}">
      <formula1>$G$245:$G$672</formula1>
      <formula2>0</formula2>
    </dataValidation>
    <dataValidation type="list" showErrorMessage="1" sqref="B34:B35 B3:B4" xr:uid="{00000000-0002-0000-0100-000016000000}">
      <formula1>$H$246:$H$293</formula1>
      <formula2>0</formula2>
    </dataValidation>
    <dataValidation type="list" allowBlank="1" showErrorMessage="1" sqref="D3 D5 D34:D35" xr:uid="{00000000-0002-0000-0100-000017000000}">
      <formula1>$A$246:$A$330</formula1>
      <formula2>0</formula2>
    </dataValidation>
    <dataValidation type="list" allowBlank="1" showErrorMessage="1" sqref="E3 E5 E34:E35 E37" xr:uid="{00000000-0002-0000-0100-000018000000}">
      <formula1>$J$246:$J$250</formula1>
      <formula2>0</formula2>
    </dataValidation>
    <dataValidation type="list" allowBlank="1" showErrorMessage="1" sqref="F34:F35" xr:uid="{00000000-0002-0000-0100-000019000000}">
      <formula1>$K$246:$K$250</formula1>
      <formula2>0</formula2>
    </dataValidation>
    <dataValidation type="list" showInputMessage="1" showErrorMessage="1" sqref="A37:A39" xr:uid="{00000000-0002-0000-0100-00001A000000}">
      <formula1>$G$384:$G$811</formula1>
      <formula2>0</formula2>
    </dataValidation>
    <dataValidation type="list" showInputMessage="1" showErrorMessage="1" sqref="A101:A102" xr:uid="{00000000-0002-0000-0100-00001B000000}">
      <formula1>$G$239:$G$666</formula1>
      <formula2>0</formula2>
    </dataValidation>
    <dataValidation type="list" showInputMessage="1" showErrorMessage="1" sqref="B101:B102" xr:uid="{00000000-0002-0000-0100-00001C000000}">
      <formula1>$H$240:$H$287</formula1>
      <formula2>0</formula2>
    </dataValidation>
    <dataValidation type="list" allowBlank="1" showInputMessage="1" showErrorMessage="1" sqref="D101:D102" xr:uid="{00000000-0002-0000-0100-00001D000000}">
      <formula1>$A$240:$A$324</formula1>
      <formula2>0</formula2>
    </dataValidation>
    <dataValidation type="list" allowBlank="1" showInputMessage="1" showErrorMessage="1" sqref="E101:E102" xr:uid="{00000000-0002-0000-0100-00001E000000}">
      <formula1>$J$240:$J$244</formula1>
      <formula2>0</formula2>
    </dataValidation>
    <dataValidation type="list" allowBlank="1" showInputMessage="1" showErrorMessage="1" sqref="F101:F102" xr:uid="{00000000-0002-0000-0100-00001F000000}">
      <formula1>$K$240:$K$242</formula1>
      <formula2>0</formula2>
    </dataValidation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186"/>
  <sheetViews>
    <sheetView topLeftCell="A8" zoomScale="62" zoomScaleNormal="62" workbookViewId="0">
      <selection activeCell="E11" sqref="E11"/>
    </sheetView>
  </sheetViews>
  <sheetFormatPr defaultRowHeight="15"/>
  <cols>
    <col min="1" max="1" width="5.7109375" customWidth="1"/>
    <col min="2" max="2" width="26" customWidth="1"/>
    <col min="3" max="3" width="12.42578125" customWidth="1"/>
    <col min="4" max="4" width="29.42578125" customWidth="1"/>
    <col min="5" max="5" width="79.140625" customWidth="1"/>
    <col min="6" max="6" width="29" customWidth="1"/>
    <col min="7" max="7" width="26" customWidth="1"/>
    <col min="8" max="8" width="31.85546875" customWidth="1"/>
    <col min="9" max="9" width="58" customWidth="1"/>
    <col min="10" max="10" width="66.7109375" customWidth="1"/>
    <col min="11" max="11" width="67.5703125" customWidth="1"/>
    <col min="13" max="13" width="132.5703125" customWidth="1"/>
    <col min="14" max="14" width="60.5703125" customWidth="1"/>
  </cols>
  <sheetData>
    <row r="1" spans="2:10" ht="20.100000000000001" customHeight="1"/>
    <row r="2" spans="2:10" ht="20.100000000000001" customHeight="1">
      <c r="B2" s="1"/>
      <c r="C2" s="1"/>
      <c r="D2" s="1"/>
      <c r="E2" s="2"/>
      <c r="F2" s="1"/>
      <c r="G2" s="1"/>
      <c r="H2" s="1"/>
      <c r="I2" s="1"/>
      <c r="J2" s="1"/>
    </row>
    <row r="3" spans="2:10" ht="20.100000000000001" customHeight="1">
      <c r="B3" s="3"/>
      <c r="C3" s="4"/>
      <c r="D3" s="4"/>
      <c r="E3" s="4"/>
      <c r="F3" s="4"/>
      <c r="G3" s="4"/>
      <c r="H3" s="4"/>
      <c r="I3" s="4"/>
      <c r="J3" s="4"/>
    </row>
    <row r="4" spans="2:10" ht="129.94999999999999" customHeight="1">
      <c r="B4" s="23" t="s">
        <v>0</v>
      </c>
      <c r="C4" s="24" t="s">
        <v>1</v>
      </c>
      <c r="D4" s="25" t="s">
        <v>374</v>
      </c>
      <c r="E4" s="25" t="s">
        <v>2</v>
      </c>
      <c r="F4" s="25" t="s">
        <v>375</v>
      </c>
      <c r="G4" s="25" t="s">
        <v>3</v>
      </c>
      <c r="H4" s="25" t="s">
        <v>4</v>
      </c>
      <c r="I4" s="25" t="s">
        <v>5</v>
      </c>
      <c r="J4" s="26" t="s">
        <v>376</v>
      </c>
    </row>
    <row r="5" spans="2:10" ht="129.94999999999999" customHeight="1">
      <c r="B5" s="39">
        <v>44919</v>
      </c>
      <c r="C5" s="40">
        <v>0.45833333333333331</v>
      </c>
      <c r="D5" s="41" t="s">
        <v>198</v>
      </c>
      <c r="E5" s="41" t="s">
        <v>83</v>
      </c>
      <c r="F5" s="41" t="s">
        <v>6</v>
      </c>
      <c r="G5" s="41" t="s">
        <v>23</v>
      </c>
      <c r="H5" s="42" t="s">
        <v>199</v>
      </c>
      <c r="I5" s="43" t="s">
        <v>84</v>
      </c>
      <c r="J5" s="44" t="s">
        <v>9</v>
      </c>
    </row>
    <row r="6" spans="2:10" ht="129.94999999999999" customHeight="1">
      <c r="B6" s="39">
        <v>44922</v>
      </c>
      <c r="C6" s="40">
        <v>0.45833333333333331</v>
      </c>
      <c r="D6" s="41" t="s">
        <v>200</v>
      </c>
      <c r="E6" s="41" t="s">
        <v>83</v>
      </c>
      <c r="F6" s="41" t="s">
        <v>6</v>
      </c>
      <c r="G6" s="41" t="s">
        <v>23</v>
      </c>
      <c r="H6" s="42" t="s">
        <v>201</v>
      </c>
      <c r="I6" s="43" t="s">
        <v>84</v>
      </c>
      <c r="J6" s="44" t="s">
        <v>9</v>
      </c>
    </row>
    <row r="7" spans="2:10" ht="129.94999999999999" customHeight="1">
      <c r="B7" s="39">
        <v>44923</v>
      </c>
      <c r="C7" s="40">
        <v>0.45833333333333331</v>
      </c>
      <c r="D7" s="41" t="s">
        <v>200</v>
      </c>
      <c r="E7" s="41" t="s">
        <v>83</v>
      </c>
      <c r="F7" s="41" t="s">
        <v>6</v>
      </c>
      <c r="G7" s="41" t="s">
        <v>23</v>
      </c>
      <c r="H7" s="42" t="s">
        <v>201</v>
      </c>
      <c r="I7" s="43" t="s">
        <v>84</v>
      </c>
      <c r="J7" s="44" t="s">
        <v>9</v>
      </c>
    </row>
    <row r="8" spans="2:10" ht="129.94999999999999" customHeight="1">
      <c r="B8" s="39">
        <v>44924</v>
      </c>
      <c r="C8" s="40">
        <v>0.45833333333333331</v>
      </c>
      <c r="D8" s="41" t="s">
        <v>200</v>
      </c>
      <c r="E8" s="41" t="s">
        <v>83</v>
      </c>
      <c r="F8" s="41" t="s">
        <v>6</v>
      </c>
      <c r="G8" s="41" t="s">
        <v>23</v>
      </c>
      <c r="H8" s="42" t="s">
        <v>201</v>
      </c>
      <c r="I8" s="43" t="s">
        <v>84</v>
      </c>
      <c r="J8" s="44" t="s">
        <v>9</v>
      </c>
    </row>
    <row r="9" spans="2:10" ht="129.94999999999999" customHeight="1">
      <c r="B9" s="39">
        <v>44925</v>
      </c>
      <c r="C9" s="40">
        <v>0.45833333333333331</v>
      </c>
      <c r="D9" s="41" t="s">
        <v>200</v>
      </c>
      <c r="E9" s="41" t="s">
        <v>83</v>
      </c>
      <c r="F9" s="41" t="s">
        <v>6</v>
      </c>
      <c r="G9" s="41" t="s">
        <v>23</v>
      </c>
      <c r="H9" s="42" t="s">
        <v>201</v>
      </c>
      <c r="I9" s="43" t="s">
        <v>84</v>
      </c>
      <c r="J9" s="44" t="s">
        <v>9</v>
      </c>
    </row>
    <row r="10" spans="2:10" ht="129.94999999999999" customHeight="1">
      <c r="B10" s="39">
        <v>44928</v>
      </c>
      <c r="C10" s="40">
        <v>0.45833333333333331</v>
      </c>
      <c r="D10" s="41" t="s">
        <v>200</v>
      </c>
      <c r="E10" s="41" t="s">
        <v>83</v>
      </c>
      <c r="F10" s="41" t="s">
        <v>6</v>
      </c>
      <c r="G10" s="41" t="s">
        <v>23</v>
      </c>
      <c r="H10" s="42" t="s">
        <v>201</v>
      </c>
      <c r="I10" s="43" t="s">
        <v>84</v>
      </c>
      <c r="J10" s="44" t="s">
        <v>9</v>
      </c>
    </row>
    <row r="11" spans="2:10" ht="129.94999999999999" customHeight="1">
      <c r="B11" s="39">
        <v>44928</v>
      </c>
      <c r="C11" s="40">
        <v>0.45833333333333331</v>
      </c>
      <c r="D11" s="41" t="s">
        <v>202</v>
      </c>
      <c r="E11" s="45" t="s">
        <v>203</v>
      </c>
      <c r="F11" s="41" t="s">
        <v>15</v>
      </c>
      <c r="G11" s="41" t="s">
        <v>23</v>
      </c>
      <c r="H11" s="42" t="s">
        <v>204</v>
      </c>
      <c r="I11" s="35" t="s">
        <v>84</v>
      </c>
      <c r="J11" s="44" t="s">
        <v>205</v>
      </c>
    </row>
    <row r="12" spans="2:10" ht="129.94999999999999" customHeight="1">
      <c r="B12" s="39">
        <v>44929</v>
      </c>
      <c r="C12" s="40">
        <v>0.45833333333333331</v>
      </c>
      <c r="D12" s="41" t="s">
        <v>200</v>
      </c>
      <c r="E12" s="41" t="s">
        <v>83</v>
      </c>
      <c r="F12" s="41" t="s">
        <v>6</v>
      </c>
      <c r="G12" s="41" t="s">
        <v>23</v>
      </c>
      <c r="H12" s="42" t="s">
        <v>201</v>
      </c>
      <c r="I12" s="43" t="s">
        <v>84</v>
      </c>
      <c r="J12" s="44" t="s">
        <v>9</v>
      </c>
    </row>
    <row r="13" spans="2:10" ht="129.94999999999999" customHeight="1">
      <c r="B13" s="39">
        <v>44929</v>
      </c>
      <c r="C13" s="40">
        <v>0.45833333333333331</v>
      </c>
      <c r="D13" s="41" t="s">
        <v>202</v>
      </c>
      <c r="E13" s="45" t="s">
        <v>203</v>
      </c>
      <c r="F13" s="41" t="s">
        <v>15</v>
      </c>
      <c r="G13" s="41" t="s">
        <v>23</v>
      </c>
      <c r="H13" s="42" t="s">
        <v>206</v>
      </c>
      <c r="I13" s="35" t="s">
        <v>84</v>
      </c>
      <c r="J13" s="44" t="s">
        <v>205</v>
      </c>
    </row>
    <row r="14" spans="2:10" ht="129.94999999999999" customHeight="1">
      <c r="B14" s="39">
        <v>44929</v>
      </c>
      <c r="C14" s="40">
        <v>0.70833333333333337</v>
      </c>
      <c r="D14" s="41" t="s">
        <v>207</v>
      </c>
      <c r="E14" s="41" t="s">
        <v>83</v>
      </c>
      <c r="F14" s="41" t="s">
        <v>6</v>
      </c>
      <c r="G14" s="41" t="s">
        <v>23</v>
      </c>
      <c r="H14" s="42" t="s">
        <v>208</v>
      </c>
      <c r="I14" s="35" t="s">
        <v>84</v>
      </c>
      <c r="J14" s="44" t="s">
        <v>9</v>
      </c>
    </row>
    <row r="15" spans="2:10" ht="129.94999999999999" customHeight="1">
      <c r="B15" s="39">
        <v>44930</v>
      </c>
      <c r="C15" s="40">
        <v>0.45833333333333331</v>
      </c>
      <c r="D15" s="41" t="s">
        <v>200</v>
      </c>
      <c r="E15" s="41" t="s">
        <v>83</v>
      </c>
      <c r="F15" s="41" t="s">
        <v>6</v>
      </c>
      <c r="G15" s="41" t="s">
        <v>23</v>
      </c>
      <c r="H15" s="42" t="s">
        <v>201</v>
      </c>
      <c r="I15" s="43" t="s">
        <v>84</v>
      </c>
      <c r="J15" s="44" t="s">
        <v>9</v>
      </c>
    </row>
    <row r="16" spans="2:10" ht="129.94999999999999" customHeight="1">
      <c r="B16" s="39">
        <v>44930</v>
      </c>
      <c r="C16" s="40">
        <v>0.45833333333333331</v>
      </c>
      <c r="D16" s="41" t="s">
        <v>202</v>
      </c>
      <c r="E16" s="45" t="s">
        <v>203</v>
      </c>
      <c r="F16" s="41" t="s">
        <v>15</v>
      </c>
      <c r="G16" s="41" t="s">
        <v>23</v>
      </c>
      <c r="H16" s="42" t="s">
        <v>206</v>
      </c>
      <c r="I16" s="35" t="s">
        <v>84</v>
      </c>
      <c r="J16" s="44" t="s">
        <v>205</v>
      </c>
    </row>
    <row r="17" spans="2:10" ht="129.94999999999999" customHeight="1">
      <c r="B17" s="39">
        <v>44930</v>
      </c>
      <c r="C17" s="40">
        <v>0.70833333333333337</v>
      </c>
      <c r="D17" s="41" t="s">
        <v>207</v>
      </c>
      <c r="E17" s="41" t="s">
        <v>83</v>
      </c>
      <c r="F17" s="41" t="s">
        <v>6</v>
      </c>
      <c r="G17" s="41" t="s">
        <v>23</v>
      </c>
      <c r="H17" s="42" t="s">
        <v>208</v>
      </c>
      <c r="I17" s="35" t="s">
        <v>84</v>
      </c>
      <c r="J17" s="44" t="s">
        <v>9</v>
      </c>
    </row>
    <row r="18" spans="2:10" ht="129.94999999999999" customHeight="1">
      <c r="B18" s="39">
        <v>44931</v>
      </c>
      <c r="C18" s="40">
        <v>0.45833333333333331</v>
      </c>
      <c r="D18" s="41" t="s">
        <v>200</v>
      </c>
      <c r="E18" s="41" t="s">
        <v>83</v>
      </c>
      <c r="F18" s="41" t="s">
        <v>6</v>
      </c>
      <c r="G18" s="41" t="s">
        <v>23</v>
      </c>
      <c r="H18" s="42" t="s">
        <v>201</v>
      </c>
      <c r="I18" s="43" t="s">
        <v>84</v>
      </c>
      <c r="J18" s="44" t="s">
        <v>9</v>
      </c>
    </row>
    <row r="19" spans="2:10" ht="129.94999999999999" customHeight="1">
      <c r="B19" s="39">
        <v>44931</v>
      </c>
      <c r="C19" s="40">
        <v>0.45833333333333331</v>
      </c>
      <c r="D19" s="41" t="s">
        <v>202</v>
      </c>
      <c r="E19" s="45" t="s">
        <v>203</v>
      </c>
      <c r="F19" s="41" t="s">
        <v>15</v>
      </c>
      <c r="G19" s="41" t="s">
        <v>23</v>
      </c>
      <c r="H19" s="42" t="s">
        <v>206</v>
      </c>
      <c r="I19" s="35" t="s">
        <v>84</v>
      </c>
      <c r="J19" s="44" t="s">
        <v>205</v>
      </c>
    </row>
    <row r="20" spans="2:10" ht="129.94999999999999" customHeight="1">
      <c r="B20" s="46">
        <v>44931</v>
      </c>
      <c r="C20" s="47">
        <v>0.70833333333333337</v>
      </c>
      <c r="D20" s="45" t="s">
        <v>207</v>
      </c>
      <c r="E20" s="45" t="s">
        <v>83</v>
      </c>
      <c r="F20" s="45" t="s">
        <v>6</v>
      </c>
      <c r="G20" s="45" t="s">
        <v>23</v>
      </c>
      <c r="H20" s="48" t="s">
        <v>208</v>
      </c>
      <c r="I20" s="35" t="s">
        <v>84</v>
      </c>
      <c r="J20" s="49" t="s">
        <v>9</v>
      </c>
    </row>
    <row r="21" spans="2:10" ht="129.94999999999999" customHeight="1">
      <c r="B21" s="46">
        <v>44933</v>
      </c>
      <c r="C21" s="47">
        <v>0.45833333333333331</v>
      </c>
      <c r="D21" s="45" t="s">
        <v>200</v>
      </c>
      <c r="E21" s="45" t="s">
        <v>83</v>
      </c>
      <c r="F21" s="45" t="s">
        <v>6</v>
      </c>
      <c r="G21" s="45" t="s">
        <v>23</v>
      </c>
      <c r="H21" s="48" t="s">
        <v>201</v>
      </c>
      <c r="I21" s="35" t="s">
        <v>84</v>
      </c>
      <c r="J21" s="49" t="s">
        <v>9</v>
      </c>
    </row>
    <row r="22" spans="2:10" ht="69.95" customHeight="1">
      <c r="B22" s="17"/>
      <c r="C22" s="18"/>
      <c r="D22" s="19"/>
      <c r="E22" s="19"/>
      <c r="F22" s="19"/>
      <c r="G22" s="19"/>
      <c r="H22" s="20"/>
      <c r="I22" s="21"/>
      <c r="J22" s="22"/>
    </row>
    <row r="23" spans="2:10" ht="69.95" customHeight="1">
      <c r="B23" s="17"/>
      <c r="C23" s="18"/>
      <c r="D23" s="19"/>
      <c r="E23" s="19"/>
      <c r="F23" s="19"/>
      <c r="G23" s="19"/>
      <c r="H23" s="20"/>
      <c r="I23" s="21"/>
      <c r="J23" s="22"/>
    </row>
    <row r="24" spans="2:10" ht="69.95" customHeight="1">
      <c r="B24" s="17"/>
      <c r="C24" s="18"/>
      <c r="D24" s="19"/>
      <c r="E24" s="19"/>
      <c r="F24" s="19"/>
      <c r="G24" s="19"/>
      <c r="H24" s="20"/>
      <c r="I24" s="21"/>
      <c r="J24" s="22"/>
    </row>
    <row r="25" spans="2:10" ht="69.95" customHeight="1">
      <c r="B25" s="17"/>
      <c r="C25" s="18"/>
      <c r="D25" s="19"/>
      <c r="E25" s="19"/>
      <c r="F25" s="19"/>
      <c r="G25" s="19"/>
      <c r="H25" s="20"/>
      <c r="I25" s="21"/>
      <c r="J25" s="22"/>
    </row>
    <row r="26" spans="2:10" ht="69.95" customHeight="1">
      <c r="B26" s="17"/>
      <c r="C26" s="18"/>
      <c r="D26" s="19"/>
      <c r="E26" s="19"/>
      <c r="F26" s="19"/>
      <c r="G26" s="19"/>
      <c r="H26" s="20"/>
      <c r="I26" s="21"/>
      <c r="J26" s="22"/>
    </row>
    <row r="27" spans="2:10" ht="69.95" customHeight="1">
      <c r="B27" s="17"/>
      <c r="C27" s="18"/>
      <c r="D27" s="19"/>
      <c r="E27" s="19"/>
      <c r="F27" s="19"/>
      <c r="G27" s="19"/>
      <c r="H27" s="20"/>
      <c r="I27" s="21"/>
      <c r="J27" s="22"/>
    </row>
    <row r="28" spans="2:10" ht="69.95" customHeight="1">
      <c r="B28" s="17"/>
      <c r="C28" s="18"/>
      <c r="D28" s="19"/>
      <c r="E28" s="19"/>
      <c r="F28" s="19"/>
      <c r="G28" s="19"/>
      <c r="H28" s="20"/>
      <c r="I28" s="21"/>
      <c r="J28" s="22"/>
    </row>
    <row r="29" spans="2:10" ht="69.95" customHeight="1">
      <c r="B29" s="17"/>
      <c r="C29" s="18"/>
      <c r="D29" s="19"/>
      <c r="E29" s="19"/>
      <c r="F29" s="19"/>
      <c r="G29" s="19"/>
      <c r="H29" s="20"/>
      <c r="I29" s="21"/>
      <c r="J29" s="22"/>
    </row>
    <row r="30" spans="2:10" ht="69.95" customHeight="1">
      <c r="B30" s="17"/>
      <c r="C30" s="18"/>
      <c r="D30" s="19"/>
      <c r="E30" s="19"/>
      <c r="F30" s="19"/>
      <c r="G30" s="19"/>
      <c r="H30" s="20"/>
      <c r="I30" s="21"/>
      <c r="J30" s="22"/>
    </row>
    <row r="31" spans="2:10" ht="69.95" customHeight="1">
      <c r="B31" s="17"/>
      <c r="C31" s="18"/>
      <c r="D31" s="19"/>
      <c r="E31" s="19"/>
      <c r="F31" s="19"/>
      <c r="G31" s="19"/>
      <c r="H31" s="20"/>
      <c r="I31" s="21"/>
      <c r="J31" s="22"/>
    </row>
    <row r="32" spans="2:10" ht="69.95" customHeight="1">
      <c r="B32" s="17"/>
      <c r="C32" s="18"/>
      <c r="D32" s="19"/>
      <c r="E32" s="19"/>
      <c r="F32" s="19"/>
      <c r="G32" s="19"/>
      <c r="H32" s="20"/>
      <c r="I32" s="21"/>
      <c r="J32" s="22"/>
    </row>
    <row r="33" spans="2:10" ht="69.95" customHeight="1">
      <c r="B33" s="17"/>
      <c r="C33" s="18"/>
      <c r="D33" s="19"/>
      <c r="E33" s="19"/>
      <c r="F33" s="19"/>
      <c r="G33" s="19"/>
      <c r="H33" s="20"/>
      <c r="I33" s="21"/>
      <c r="J33" s="22"/>
    </row>
    <row r="34" spans="2:10" ht="69.95" customHeight="1">
      <c r="B34" s="17"/>
      <c r="C34" s="18"/>
      <c r="D34" s="19"/>
      <c r="E34" s="19"/>
      <c r="F34" s="19"/>
      <c r="G34" s="19"/>
      <c r="H34" s="20"/>
      <c r="I34" s="21"/>
      <c r="J34" s="22"/>
    </row>
    <row r="35" spans="2:10" ht="69.95" customHeight="1">
      <c r="B35" s="17"/>
      <c r="C35" s="18"/>
      <c r="D35" s="19"/>
      <c r="E35" s="19"/>
      <c r="F35" s="19"/>
      <c r="G35" s="19"/>
      <c r="H35" s="20"/>
      <c r="I35" s="21"/>
      <c r="J35" s="22"/>
    </row>
    <row r="36" spans="2:10" ht="69.95" customHeight="1">
      <c r="B36" s="17"/>
      <c r="C36" s="18"/>
      <c r="D36" s="19"/>
      <c r="E36" s="19"/>
      <c r="F36" s="19"/>
      <c r="G36" s="19"/>
      <c r="H36" s="20"/>
      <c r="I36" s="21"/>
      <c r="J36" s="22"/>
    </row>
    <row r="37" spans="2:10" ht="69.95" customHeight="1">
      <c r="B37" s="17"/>
      <c r="C37" s="18"/>
      <c r="D37" s="19"/>
      <c r="E37" s="19"/>
      <c r="F37" s="19"/>
      <c r="G37" s="19"/>
      <c r="H37" s="20"/>
      <c r="I37" s="21"/>
      <c r="J37" s="22"/>
    </row>
    <row r="38" spans="2:10" ht="69.95" customHeight="1">
      <c r="B38" s="17"/>
      <c r="C38" s="18"/>
      <c r="D38" s="19"/>
      <c r="E38" s="19"/>
      <c r="F38" s="19"/>
      <c r="G38" s="19"/>
      <c r="H38" s="20"/>
      <c r="I38" s="21"/>
      <c r="J38" s="22"/>
    </row>
    <row r="39" spans="2:10" ht="69.95" customHeight="1">
      <c r="B39" s="17"/>
      <c r="C39" s="18"/>
      <c r="D39" s="19"/>
      <c r="E39" s="19"/>
      <c r="F39" s="19"/>
      <c r="G39" s="19"/>
      <c r="H39" s="20"/>
      <c r="I39" s="21"/>
      <c r="J39" s="22"/>
    </row>
    <row r="40" spans="2:10" ht="69.95" customHeight="1">
      <c r="B40" s="17"/>
      <c r="C40" s="18"/>
      <c r="D40" s="19"/>
      <c r="E40" s="19"/>
      <c r="F40" s="19"/>
      <c r="G40" s="19"/>
      <c r="H40" s="20"/>
      <c r="I40" s="21"/>
      <c r="J40" s="22"/>
    </row>
    <row r="41" spans="2:10" ht="69.95" customHeight="1">
      <c r="B41" s="17"/>
      <c r="C41" s="18"/>
      <c r="D41" s="19"/>
      <c r="E41" s="19"/>
      <c r="F41" s="19"/>
      <c r="G41" s="19"/>
      <c r="H41" s="20"/>
      <c r="I41" s="21"/>
      <c r="J41" s="22"/>
    </row>
    <row r="42" spans="2:10" ht="69.95" customHeight="1">
      <c r="B42" s="17"/>
      <c r="C42" s="18"/>
      <c r="D42" s="19"/>
      <c r="E42" s="19"/>
      <c r="F42" s="19"/>
      <c r="G42" s="19"/>
      <c r="H42" s="20"/>
      <c r="I42" s="21"/>
      <c r="J42" s="22"/>
    </row>
    <row r="43" spans="2:10" ht="69.95" customHeight="1">
      <c r="B43" s="17"/>
      <c r="C43" s="18"/>
      <c r="D43" s="19"/>
      <c r="E43" s="19"/>
      <c r="F43" s="19"/>
      <c r="G43" s="19"/>
      <c r="H43" s="20"/>
      <c r="I43" s="21"/>
      <c r="J43" s="22"/>
    </row>
    <row r="44" spans="2:10" ht="69.95" customHeight="1">
      <c r="B44" s="17"/>
      <c r="C44" s="18"/>
      <c r="D44" s="19"/>
      <c r="E44" s="19"/>
      <c r="F44" s="19"/>
      <c r="G44" s="19"/>
      <c r="H44" s="20"/>
      <c r="I44" s="21"/>
      <c r="J44" s="22"/>
    </row>
    <row r="45" spans="2:10" ht="69.95" customHeight="1">
      <c r="B45" s="17"/>
      <c r="C45" s="18"/>
      <c r="D45" s="19"/>
      <c r="E45" s="19"/>
      <c r="F45" s="19"/>
      <c r="G45" s="19"/>
      <c r="H45" s="20"/>
      <c r="I45" s="21"/>
      <c r="J45" s="22"/>
    </row>
    <row r="46" spans="2:10" ht="69.95" customHeight="1">
      <c r="B46" s="17"/>
      <c r="C46" s="18"/>
      <c r="D46" s="19"/>
      <c r="E46" s="19"/>
      <c r="F46" s="19"/>
      <c r="G46" s="19"/>
      <c r="H46" s="20"/>
      <c r="I46" s="21"/>
      <c r="J46" s="22"/>
    </row>
    <row r="47" spans="2:10" ht="69.95" customHeight="1">
      <c r="B47" s="17"/>
      <c r="C47" s="18"/>
      <c r="D47" s="19"/>
      <c r="E47" s="19"/>
      <c r="F47" s="19"/>
      <c r="G47" s="19"/>
      <c r="H47" s="20"/>
      <c r="I47" s="21"/>
      <c r="J47" s="22"/>
    </row>
    <row r="48" spans="2:10" ht="69.95" customHeight="1">
      <c r="B48" s="17"/>
      <c r="C48" s="18"/>
      <c r="D48" s="19"/>
      <c r="E48" s="19"/>
      <c r="F48" s="19"/>
      <c r="G48" s="19"/>
      <c r="H48" s="20"/>
      <c r="I48" s="21"/>
      <c r="J48" s="22"/>
    </row>
    <row r="49" spans="2:10" ht="69.95" customHeight="1">
      <c r="B49" s="17"/>
      <c r="C49" s="18"/>
      <c r="D49" s="19"/>
      <c r="E49" s="19"/>
      <c r="F49" s="19"/>
      <c r="G49" s="19"/>
      <c r="H49" s="20"/>
      <c r="I49" s="21"/>
      <c r="J49" s="22"/>
    </row>
    <row r="50" spans="2:10" ht="69.95" customHeight="1">
      <c r="B50" s="17"/>
      <c r="C50" s="18"/>
      <c r="D50" s="19"/>
      <c r="E50" s="19"/>
      <c r="F50" s="19"/>
      <c r="G50" s="19"/>
      <c r="H50" s="20"/>
      <c r="I50" s="21"/>
      <c r="J50" s="22"/>
    </row>
    <row r="51" spans="2:10" ht="69.95" customHeight="1">
      <c r="B51" s="17"/>
      <c r="C51" s="18"/>
      <c r="D51" s="19"/>
      <c r="E51" s="19"/>
      <c r="F51" s="19"/>
      <c r="G51" s="19"/>
      <c r="H51" s="20"/>
      <c r="I51" s="21"/>
      <c r="J51" s="22"/>
    </row>
    <row r="52" spans="2:10" ht="69.95" customHeight="1">
      <c r="B52" s="17"/>
      <c r="C52" s="18"/>
      <c r="D52" s="19"/>
      <c r="E52" s="19"/>
      <c r="F52" s="19"/>
      <c r="G52" s="19"/>
      <c r="H52" s="20"/>
      <c r="I52" s="21"/>
      <c r="J52" s="22"/>
    </row>
    <row r="53" spans="2:10" ht="69.95" customHeight="1">
      <c r="B53" s="17"/>
      <c r="C53" s="18"/>
      <c r="D53" s="19"/>
      <c r="E53" s="19"/>
      <c r="F53" s="19"/>
      <c r="G53" s="19"/>
      <c r="H53" s="20"/>
      <c r="I53" s="21"/>
      <c r="J53" s="22"/>
    </row>
    <row r="54" spans="2:10" ht="69.95" customHeight="1">
      <c r="B54" s="17"/>
      <c r="C54" s="18"/>
      <c r="D54" s="19"/>
      <c r="E54" s="19"/>
      <c r="F54" s="19"/>
      <c r="G54" s="19"/>
      <c r="H54" s="20"/>
      <c r="I54" s="21"/>
      <c r="J54" s="22"/>
    </row>
    <row r="55" spans="2:10" ht="69.95" customHeight="1">
      <c r="B55" s="17"/>
      <c r="C55" s="18"/>
      <c r="D55" s="19"/>
      <c r="E55" s="19"/>
      <c r="F55" s="19"/>
      <c r="G55" s="19"/>
      <c r="H55" s="20"/>
      <c r="I55" s="21"/>
      <c r="J55" s="22"/>
    </row>
    <row r="56" spans="2:10" ht="69.95" customHeight="1">
      <c r="B56" s="17"/>
      <c r="C56" s="18"/>
      <c r="D56" s="19"/>
      <c r="E56" s="19"/>
      <c r="F56" s="19"/>
      <c r="G56" s="19"/>
      <c r="H56" s="20"/>
      <c r="I56" s="21"/>
      <c r="J56" s="22"/>
    </row>
    <row r="57" spans="2:10" ht="69.95" customHeight="1">
      <c r="B57" s="17"/>
      <c r="C57" s="18"/>
      <c r="D57" s="19"/>
      <c r="E57" s="19"/>
      <c r="F57" s="19"/>
      <c r="G57" s="19"/>
      <c r="H57" s="20"/>
      <c r="I57" s="21"/>
      <c r="J57" s="22"/>
    </row>
    <row r="58" spans="2:10" ht="69.95" customHeight="1">
      <c r="B58" s="17"/>
      <c r="C58" s="18"/>
      <c r="D58" s="19"/>
      <c r="E58" s="19"/>
      <c r="F58" s="19"/>
      <c r="G58" s="19"/>
      <c r="H58" s="20"/>
      <c r="I58" s="21"/>
      <c r="J58" s="22"/>
    </row>
    <row r="59" spans="2:10" ht="69.95" customHeight="1">
      <c r="B59" s="17"/>
      <c r="C59" s="18"/>
      <c r="D59" s="19"/>
      <c r="E59" s="19"/>
      <c r="F59" s="19"/>
      <c r="G59" s="19"/>
      <c r="H59" s="20"/>
      <c r="I59" s="21"/>
      <c r="J59" s="22"/>
    </row>
    <row r="60" spans="2:10" ht="69.95" customHeight="1">
      <c r="B60" s="17"/>
      <c r="C60" s="18"/>
      <c r="D60" s="19"/>
      <c r="E60" s="19"/>
      <c r="F60" s="19"/>
      <c r="G60" s="19"/>
      <c r="H60" s="20"/>
      <c r="I60" s="21"/>
      <c r="J60" s="22"/>
    </row>
    <row r="61" spans="2:10" ht="69.95" customHeight="1">
      <c r="B61" s="17"/>
      <c r="C61" s="18"/>
      <c r="D61" s="19"/>
      <c r="E61" s="19"/>
      <c r="F61" s="19"/>
      <c r="G61" s="19"/>
      <c r="H61" s="20"/>
      <c r="I61" s="21"/>
      <c r="J61" s="22"/>
    </row>
    <row r="62" spans="2:10" ht="69.95" customHeight="1">
      <c r="B62" s="17"/>
      <c r="C62" s="18"/>
      <c r="D62" s="19"/>
      <c r="E62" s="19"/>
      <c r="F62" s="19"/>
      <c r="G62" s="19"/>
      <c r="H62" s="20"/>
      <c r="I62" s="21"/>
      <c r="J62" s="22"/>
    </row>
    <row r="63" spans="2:10" ht="69.95" customHeight="1">
      <c r="B63" s="17"/>
      <c r="C63" s="18"/>
      <c r="D63" s="19"/>
      <c r="E63" s="19"/>
      <c r="F63" s="19"/>
      <c r="G63" s="19"/>
      <c r="H63" s="20"/>
      <c r="I63" s="21"/>
      <c r="J63" s="22"/>
    </row>
    <row r="64" spans="2:10" ht="69.95" customHeight="1">
      <c r="B64" s="17"/>
      <c r="C64" s="18"/>
      <c r="D64" s="19"/>
      <c r="E64" s="19"/>
      <c r="F64" s="19"/>
      <c r="G64" s="19"/>
      <c r="H64" s="20"/>
      <c r="I64" s="21"/>
      <c r="J64" s="22"/>
    </row>
    <row r="65" spans="2:10" ht="69.95" customHeight="1">
      <c r="B65" s="17"/>
      <c r="C65" s="18"/>
      <c r="D65" s="19"/>
      <c r="E65" s="19"/>
      <c r="F65" s="19"/>
      <c r="G65" s="19"/>
      <c r="H65" s="20"/>
      <c r="I65" s="21"/>
      <c r="J65" s="22"/>
    </row>
    <row r="66" spans="2:10" ht="69.95" customHeight="1">
      <c r="B66" s="17"/>
      <c r="C66" s="18"/>
      <c r="D66" s="19"/>
      <c r="E66" s="19"/>
      <c r="F66" s="19"/>
      <c r="G66" s="19"/>
      <c r="H66" s="20"/>
      <c r="I66" s="21"/>
      <c r="J66" s="22"/>
    </row>
    <row r="67" spans="2:10" ht="69.95" customHeight="1">
      <c r="B67" s="17"/>
      <c r="C67" s="18"/>
      <c r="D67" s="19"/>
      <c r="E67" s="19"/>
      <c r="F67" s="19"/>
      <c r="G67" s="19"/>
      <c r="H67" s="20"/>
      <c r="I67" s="21"/>
      <c r="J67" s="22"/>
    </row>
    <row r="68" spans="2:10" ht="69.95" customHeight="1">
      <c r="B68" s="17"/>
      <c r="C68" s="18"/>
      <c r="D68" s="19"/>
      <c r="E68" s="19"/>
      <c r="F68" s="19"/>
      <c r="G68" s="19"/>
      <c r="H68" s="20"/>
      <c r="I68" s="21"/>
      <c r="J68" s="22"/>
    </row>
    <row r="69" spans="2:10" ht="69.95" customHeight="1">
      <c r="B69" s="17"/>
      <c r="C69" s="18"/>
      <c r="D69" s="19"/>
      <c r="E69" s="19"/>
      <c r="F69" s="19"/>
      <c r="G69" s="19"/>
      <c r="H69" s="20"/>
      <c r="I69" s="21"/>
      <c r="J69" s="22"/>
    </row>
    <row r="70" spans="2:10" ht="69.95" customHeight="1">
      <c r="B70" s="17"/>
      <c r="C70" s="18"/>
      <c r="D70" s="19"/>
      <c r="E70" s="19"/>
      <c r="F70" s="19"/>
      <c r="G70" s="19"/>
      <c r="H70" s="20"/>
      <c r="I70" s="21"/>
      <c r="J70" s="22"/>
    </row>
    <row r="71" spans="2:10" ht="69.95" customHeight="1">
      <c r="B71" s="17"/>
      <c r="C71" s="18"/>
      <c r="D71" s="19"/>
      <c r="E71" s="19"/>
      <c r="F71" s="19"/>
      <c r="G71" s="19"/>
      <c r="H71" s="20"/>
      <c r="I71" s="21"/>
      <c r="J71" s="22"/>
    </row>
    <row r="72" spans="2:10" ht="69.95" customHeight="1">
      <c r="B72" s="17"/>
      <c r="C72" s="18"/>
      <c r="D72" s="19"/>
      <c r="E72" s="19"/>
      <c r="F72" s="19"/>
      <c r="G72" s="19"/>
      <c r="H72" s="20"/>
      <c r="I72" s="21"/>
      <c r="J72" s="22"/>
    </row>
    <row r="73" spans="2:10" ht="69.95" customHeight="1">
      <c r="B73" s="17"/>
      <c r="C73" s="18"/>
      <c r="D73" s="19"/>
      <c r="E73" s="19"/>
      <c r="F73" s="19"/>
      <c r="G73" s="19"/>
      <c r="H73" s="20"/>
      <c r="I73" s="21"/>
      <c r="J73" s="22"/>
    </row>
    <row r="74" spans="2:10" ht="69.95" customHeight="1">
      <c r="B74" s="17"/>
      <c r="C74" s="18"/>
      <c r="D74" s="19"/>
      <c r="E74" s="19"/>
      <c r="F74" s="19"/>
      <c r="G74" s="19"/>
      <c r="H74" s="20"/>
      <c r="I74" s="21"/>
      <c r="J74" s="22"/>
    </row>
    <row r="75" spans="2:10" ht="69.95" customHeight="1">
      <c r="B75" s="17"/>
      <c r="C75" s="18"/>
      <c r="D75" s="19"/>
      <c r="E75" s="19"/>
      <c r="F75" s="19"/>
      <c r="G75" s="19"/>
      <c r="H75" s="20"/>
      <c r="I75" s="21"/>
      <c r="J75" s="22"/>
    </row>
    <row r="76" spans="2:10" ht="69.95" customHeight="1">
      <c r="B76" s="17"/>
      <c r="C76" s="18"/>
      <c r="D76" s="19"/>
      <c r="E76" s="19"/>
      <c r="F76" s="19"/>
      <c r="G76" s="19"/>
      <c r="H76" s="20"/>
      <c r="I76" s="21"/>
      <c r="J76" s="22"/>
    </row>
    <row r="77" spans="2:10" ht="69.95" customHeight="1">
      <c r="B77" s="17"/>
      <c r="C77" s="18"/>
      <c r="D77" s="19"/>
      <c r="E77" s="19"/>
      <c r="F77" s="19"/>
      <c r="G77" s="19"/>
      <c r="H77" s="20"/>
      <c r="I77" s="21"/>
      <c r="J77" s="22"/>
    </row>
    <row r="78" spans="2:10" ht="69.95" customHeight="1">
      <c r="B78" s="17"/>
      <c r="C78" s="18"/>
      <c r="D78" s="19"/>
      <c r="E78" s="19"/>
      <c r="F78" s="19"/>
      <c r="G78" s="19"/>
      <c r="H78" s="20"/>
      <c r="I78" s="21"/>
      <c r="J78" s="22"/>
    </row>
    <row r="79" spans="2:10" ht="69.95" customHeight="1">
      <c r="B79" s="17"/>
      <c r="C79" s="18"/>
      <c r="D79" s="19"/>
      <c r="E79" s="19"/>
      <c r="F79" s="19"/>
      <c r="G79" s="19"/>
      <c r="H79" s="20"/>
      <c r="I79" s="21"/>
      <c r="J79" s="22"/>
    </row>
    <row r="80" spans="2:10" ht="69.95" customHeight="1">
      <c r="B80" s="17"/>
      <c r="C80" s="18"/>
      <c r="D80" s="19"/>
      <c r="E80" s="19"/>
      <c r="F80" s="19"/>
      <c r="G80" s="19"/>
      <c r="H80" s="20"/>
      <c r="I80" s="21"/>
      <c r="J80" s="22"/>
    </row>
    <row r="81" spans="2:10" ht="69.95" customHeight="1">
      <c r="B81" s="17"/>
      <c r="C81" s="18"/>
      <c r="D81" s="19"/>
      <c r="E81" s="19"/>
      <c r="F81" s="19"/>
      <c r="G81" s="19"/>
      <c r="H81" s="20"/>
      <c r="I81" s="21"/>
      <c r="J81" s="22"/>
    </row>
    <row r="82" spans="2:10" ht="69.95" customHeight="1">
      <c r="B82" s="17"/>
      <c r="C82" s="18"/>
      <c r="D82" s="19"/>
      <c r="E82" s="19"/>
      <c r="F82" s="19"/>
      <c r="G82" s="19"/>
      <c r="H82" s="20"/>
      <c r="I82" s="21"/>
      <c r="J82" s="22"/>
    </row>
    <row r="83" spans="2:10" ht="69.95" customHeight="1">
      <c r="B83" s="17"/>
      <c r="C83" s="18"/>
      <c r="D83" s="19"/>
      <c r="E83" s="19"/>
      <c r="F83" s="19"/>
      <c r="G83" s="19"/>
      <c r="H83" s="20"/>
      <c r="I83" s="21"/>
      <c r="J83" s="22"/>
    </row>
    <row r="84" spans="2:10" ht="69.95" customHeight="1">
      <c r="B84" s="17"/>
      <c r="C84" s="18"/>
      <c r="D84" s="19"/>
      <c r="E84" s="19"/>
      <c r="F84" s="19"/>
      <c r="G84" s="19"/>
      <c r="H84" s="20"/>
      <c r="I84" s="21"/>
      <c r="J84" s="22"/>
    </row>
    <row r="85" spans="2:10" ht="69.95" customHeight="1">
      <c r="B85" s="17"/>
      <c r="C85" s="18"/>
      <c r="D85" s="19"/>
      <c r="E85" s="19"/>
      <c r="F85" s="19"/>
      <c r="G85" s="19"/>
      <c r="H85" s="20"/>
      <c r="I85" s="21"/>
      <c r="J85" s="22"/>
    </row>
    <row r="86" spans="2:10" ht="69.95" customHeight="1">
      <c r="B86" s="17"/>
      <c r="C86" s="18"/>
      <c r="D86" s="19"/>
      <c r="E86" s="19"/>
      <c r="F86" s="19"/>
      <c r="G86" s="19"/>
      <c r="H86" s="20"/>
      <c r="I86" s="21"/>
      <c r="J86" s="22"/>
    </row>
    <row r="87" spans="2:10" ht="69.95" customHeight="1">
      <c r="B87" s="17"/>
      <c r="C87" s="18"/>
      <c r="D87" s="19"/>
      <c r="E87" s="19"/>
      <c r="F87" s="19"/>
      <c r="G87" s="19"/>
      <c r="H87" s="20"/>
      <c r="I87" s="21"/>
      <c r="J87" s="22"/>
    </row>
    <row r="88" spans="2:10" ht="69.95" customHeight="1">
      <c r="B88" s="17"/>
      <c r="C88" s="18"/>
      <c r="D88" s="19"/>
      <c r="E88" s="19"/>
      <c r="F88" s="19"/>
      <c r="G88" s="19"/>
      <c r="H88" s="20"/>
      <c r="I88" s="21"/>
      <c r="J88" s="22"/>
    </row>
    <row r="89" spans="2:10" ht="69.95" customHeight="1">
      <c r="B89" s="17"/>
      <c r="C89" s="18"/>
      <c r="D89" s="19"/>
      <c r="E89" s="19"/>
      <c r="F89" s="19"/>
      <c r="G89" s="19"/>
      <c r="H89" s="20"/>
      <c r="I89" s="21"/>
      <c r="J89" s="22"/>
    </row>
    <row r="90" spans="2:10" ht="69.95" customHeight="1">
      <c r="B90" s="17"/>
      <c r="C90" s="18"/>
      <c r="D90" s="19"/>
      <c r="E90" s="19"/>
      <c r="F90" s="19"/>
      <c r="G90" s="19"/>
      <c r="H90" s="20"/>
      <c r="I90" s="21"/>
      <c r="J90" s="22"/>
    </row>
    <row r="91" spans="2:10" ht="69.95" customHeight="1">
      <c r="B91" s="17"/>
      <c r="C91" s="18"/>
      <c r="D91" s="19"/>
      <c r="E91" s="19"/>
      <c r="F91" s="19"/>
      <c r="G91" s="19"/>
      <c r="H91" s="20"/>
      <c r="I91" s="21"/>
      <c r="J91" s="22"/>
    </row>
    <row r="92" spans="2:10" ht="69.95" customHeight="1">
      <c r="B92" s="17"/>
      <c r="C92" s="18"/>
      <c r="D92" s="19"/>
      <c r="E92" s="19"/>
      <c r="F92" s="19"/>
      <c r="G92" s="19"/>
      <c r="H92" s="20"/>
      <c r="I92" s="21"/>
      <c r="J92" s="22"/>
    </row>
    <row r="93" spans="2:10" ht="69.95" customHeight="1">
      <c r="B93" s="17"/>
      <c r="C93" s="18"/>
      <c r="D93" s="19"/>
      <c r="E93" s="19"/>
      <c r="F93" s="19"/>
      <c r="G93" s="19"/>
      <c r="H93" s="20"/>
      <c r="I93" s="21"/>
      <c r="J93" s="22"/>
    </row>
    <row r="94" spans="2:10" ht="69.95" customHeight="1">
      <c r="B94" s="17"/>
      <c r="C94" s="18"/>
      <c r="D94" s="19"/>
      <c r="E94" s="19"/>
      <c r="F94" s="19"/>
      <c r="G94" s="19"/>
      <c r="H94" s="20"/>
      <c r="I94" s="21"/>
      <c r="J94" s="22"/>
    </row>
    <row r="95" spans="2:10" ht="69.95" customHeight="1">
      <c r="B95" s="17"/>
      <c r="C95" s="18"/>
      <c r="D95" s="19"/>
      <c r="E95" s="19"/>
      <c r="F95" s="19"/>
      <c r="G95" s="19"/>
      <c r="H95" s="20"/>
      <c r="I95" s="21"/>
      <c r="J95" s="22"/>
    </row>
    <row r="96" spans="2:10" ht="69.95" customHeight="1">
      <c r="B96" s="17"/>
      <c r="C96" s="18"/>
      <c r="D96" s="19"/>
      <c r="E96" s="19"/>
      <c r="F96" s="19"/>
      <c r="G96" s="19"/>
      <c r="H96" s="20"/>
      <c r="I96" s="21"/>
      <c r="J96" s="22"/>
    </row>
    <row r="97" spans="2:10" ht="69.95" customHeight="1">
      <c r="B97" s="17"/>
      <c r="C97" s="18"/>
      <c r="D97" s="19"/>
      <c r="E97" s="19"/>
      <c r="F97" s="19"/>
      <c r="G97" s="19"/>
      <c r="H97" s="20"/>
      <c r="I97" s="21"/>
      <c r="J97" s="22"/>
    </row>
    <row r="98" spans="2:10" ht="69.95" customHeight="1">
      <c r="B98" s="17"/>
      <c r="C98" s="18"/>
      <c r="D98" s="19"/>
      <c r="E98" s="19"/>
      <c r="F98" s="19"/>
      <c r="G98" s="19"/>
      <c r="H98" s="20"/>
      <c r="I98" s="21"/>
      <c r="J98" s="22"/>
    </row>
    <row r="99" spans="2:10" ht="69.95" customHeight="1">
      <c r="B99" s="17"/>
      <c r="C99" s="18"/>
      <c r="D99" s="19"/>
      <c r="E99" s="19"/>
      <c r="F99" s="19"/>
      <c r="G99" s="19"/>
      <c r="H99" s="20"/>
      <c r="I99" s="21"/>
      <c r="J99" s="22"/>
    </row>
    <row r="100" spans="2:10" ht="69.95" customHeight="1">
      <c r="B100" s="17"/>
      <c r="C100" s="18"/>
      <c r="D100" s="19"/>
      <c r="E100" s="19"/>
      <c r="F100" s="19"/>
      <c r="G100" s="19"/>
      <c r="H100" s="20"/>
      <c r="I100" s="21"/>
      <c r="J100" s="22"/>
    </row>
    <row r="101" spans="2:10" ht="69.95" customHeight="1">
      <c r="B101" s="17"/>
      <c r="C101" s="18"/>
      <c r="D101" s="19"/>
      <c r="E101" s="19"/>
      <c r="F101" s="19"/>
      <c r="G101" s="19"/>
      <c r="H101" s="20"/>
      <c r="I101" s="21"/>
      <c r="J101" s="22"/>
    </row>
    <row r="102" spans="2:10" ht="69.95" customHeight="1">
      <c r="B102" s="17"/>
      <c r="C102" s="18"/>
      <c r="D102" s="19"/>
      <c r="E102" s="19"/>
      <c r="F102" s="19"/>
      <c r="G102" s="19"/>
      <c r="H102" s="20"/>
      <c r="I102" s="21"/>
      <c r="J102" s="22"/>
    </row>
    <row r="103" spans="2:10" ht="69.95" customHeight="1">
      <c r="B103" s="17"/>
      <c r="C103" s="18"/>
      <c r="D103" s="19"/>
      <c r="E103" s="19"/>
      <c r="F103" s="19"/>
      <c r="G103" s="19"/>
      <c r="H103" s="20"/>
      <c r="I103" s="21"/>
      <c r="J103" s="22"/>
    </row>
    <row r="104" spans="2:10" ht="69.95" customHeight="1">
      <c r="B104" s="17"/>
      <c r="C104" s="18"/>
      <c r="D104" s="19"/>
      <c r="E104" s="19"/>
      <c r="F104" s="19"/>
      <c r="G104" s="19"/>
      <c r="H104" s="20"/>
      <c r="I104" s="21"/>
      <c r="J104" s="22"/>
    </row>
    <row r="105" spans="2:10" ht="69.95" customHeight="1">
      <c r="B105" s="17"/>
      <c r="C105" s="18"/>
      <c r="D105" s="19"/>
      <c r="E105" s="19"/>
      <c r="F105" s="19"/>
      <c r="G105" s="19"/>
      <c r="H105" s="20"/>
      <c r="I105" s="21"/>
      <c r="J105" s="22"/>
    </row>
    <row r="106" spans="2:10" ht="69.95" customHeight="1">
      <c r="B106" s="17"/>
      <c r="C106" s="18"/>
      <c r="D106" s="19"/>
      <c r="E106" s="19"/>
      <c r="F106" s="19"/>
      <c r="G106" s="19"/>
      <c r="H106" s="20"/>
      <c r="I106" s="21"/>
      <c r="J106" s="22"/>
    </row>
    <row r="107" spans="2:10" ht="69.95" customHeight="1">
      <c r="B107" s="17"/>
      <c r="C107" s="18"/>
      <c r="D107" s="19"/>
      <c r="E107" s="19"/>
      <c r="F107" s="19"/>
      <c r="G107" s="19"/>
      <c r="H107" s="20"/>
      <c r="I107" s="21"/>
      <c r="J107" s="22"/>
    </row>
    <row r="108" spans="2:10" ht="69.95" customHeight="1">
      <c r="B108" s="17"/>
      <c r="C108" s="18"/>
      <c r="D108" s="19"/>
      <c r="E108" s="19"/>
      <c r="F108" s="19"/>
      <c r="G108" s="19"/>
      <c r="H108" s="20"/>
      <c r="I108" s="21"/>
      <c r="J108" s="22"/>
    </row>
    <row r="109" spans="2:10" ht="69.95" customHeight="1">
      <c r="B109" s="17"/>
      <c r="C109" s="18"/>
      <c r="D109" s="19"/>
      <c r="E109" s="19"/>
      <c r="F109" s="19"/>
      <c r="G109" s="19"/>
      <c r="H109" s="20"/>
      <c r="I109" s="21"/>
      <c r="J109" s="22"/>
    </row>
    <row r="110" spans="2:10" ht="69.95" customHeight="1">
      <c r="B110" s="17"/>
      <c r="C110" s="18"/>
      <c r="D110" s="19"/>
      <c r="E110" s="19"/>
      <c r="F110" s="19"/>
      <c r="G110" s="19"/>
      <c r="H110" s="20"/>
      <c r="I110" s="21"/>
      <c r="J110" s="22"/>
    </row>
    <row r="111" spans="2:10" ht="69.95" customHeight="1">
      <c r="B111" s="17"/>
      <c r="C111" s="18"/>
      <c r="D111" s="19"/>
      <c r="E111" s="19"/>
      <c r="F111" s="19"/>
      <c r="G111" s="19"/>
      <c r="H111" s="20"/>
      <c r="I111" s="21"/>
      <c r="J111" s="22"/>
    </row>
    <row r="112" spans="2:10" ht="69.95" customHeight="1">
      <c r="B112" s="17"/>
      <c r="C112" s="18"/>
      <c r="D112" s="19"/>
      <c r="E112" s="19"/>
      <c r="F112" s="19"/>
      <c r="G112" s="19"/>
      <c r="H112" s="20"/>
      <c r="I112" s="21"/>
      <c r="J112" s="22"/>
    </row>
    <row r="113" spans="2:10" ht="69.95" customHeight="1">
      <c r="B113" s="17"/>
      <c r="C113" s="18"/>
      <c r="D113" s="19"/>
      <c r="E113" s="19"/>
      <c r="F113" s="19"/>
      <c r="G113" s="19"/>
      <c r="H113" s="20"/>
      <c r="I113" s="21"/>
      <c r="J113" s="22"/>
    </row>
    <row r="114" spans="2:10" ht="69.95" customHeight="1">
      <c r="B114" s="17"/>
      <c r="C114" s="18"/>
      <c r="D114" s="19"/>
      <c r="E114" s="19"/>
      <c r="F114" s="19"/>
      <c r="G114" s="19"/>
      <c r="H114" s="20"/>
      <c r="I114" s="21"/>
      <c r="J114" s="22"/>
    </row>
    <row r="115" spans="2:10" ht="69.95" customHeight="1">
      <c r="B115" s="17"/>
      <c r="C115" s="18"/>
      <c r="D115" s="19"/>
      <c r="E115" s="19"/>
      <c r="F115" s="19"/>
      <c r="G115" s="19"/>
      <c r="H115" s="20"/>
      <c r="I115" s="21"/>
      <c r="J115" s="22"/>
    </row>
    <row r="116" spans="2:10" ht="69.95" customHeight="1">
      <c r="B116" s="17"/>
      <c r="C116" s="18"/>
      <c r="D116" s="19"/>
      <c r="E116" s="19"/>
      <c r="F116" s="19"/>
      <c r="G116" s="19"/>
      <c r="H116" s="20"/>
      <c r="I116" s="21"/>
      <c r="J116" s="22"/>
    </row>
    <row r="117" spans="2:10" ht="69.95" customHeight="1">
      <c r="B117" s="17"/>
      <c r="C117" s="18"/>
      <c r="D117" s="19"/>
      <c r="E117" s="19"/>
      <c r="F117" s="19"/>
      <c r="G117" s="19"/>
      <c r="H117" s="20"/>
      <c r="I117" s="21"/>
      <c r="J117" s="22"/>
    </row>
    <row r="118" spans="2:10" ht="69.95" customHeight="1">
      <c r="B118" s="17"/>
      <c r="C118" s="18"/>
      <c r="D118" s="19"/>
      <c r="E118" s="19"/>
      <c r="F118" s="19"/>
      <c r="G118" s="19"/>
      <c r="H118" s="20"/>
      <c r="I118" s="21"/>
      <c r="J118" s="22"/>
    </row>
    <row r="119" spans="2:10" ht="69.95" customHeight="1">
      <c r="B119" s="17"/>
      <c r="C119" s="18"/>
      <c r="D119" s="19"/>
      <c r="E119" s="19"/>
      <c r="F119" s="19"/>
      <c r="G119" s="19"/>
      <c r="H119" s="20"/>
      <c r="I119" s="21"/>
      <c r="J119" s="22"/>
    </row>
    <row r="120" spans="2:10" ht="69.95" customHeight="1">
      <c r="B120" s="17"/>
      <c r="C120" s="18"/>
      <c r="D120" s="19"/>
      <c r="E120" s="19"/>
      <c r="F120" s="19"/>
      <c r="G120" s="19"/>
      <c r="H120" s="20"/>
      <c r="I120" s="21"/>
      <c r="J120" s="22"/>
    </row>
    <row r="121" spans="2:10" ht="69.95" customHeight="1">
      <c r="B121" s="17"/>
      <c r="C121" s="18"/>
      <c r="D121" s="19"/>
      <c r="E121" s="19"/>
      <c r="F121" s="19"/>
      <c r="G121" s="19"/>
      <c r="H121" s="20"/>
      <c r="I121" s="21"/>
      <c r="J121" s="22"/>
    </row>
    <row r="122" spans="2:10" ht="69.95" customHeight="1">
      <c r="B122" s="17"/>
      <c r="C122" s="18"/>
      <c r="D122" s="19"/>
      <c r="E122" s="19"/>
      <c r="F122" s="19"/>
      <c r="G122" s="19"/>
      <c r="H122" s="20"/>
      <c r="I122" s="21"/>
      <c r="J122" s="22"/>
    </row>
    <row r="123" spans="2:10" ht="69.95" customHeight="1">
      <c r="B123" s="17"/>
      <c r="C123" s="18"/>
      <c r="D123" s="19"/>
      <c r="E123" s="19"/>
      <c r="F123" s="19"/>
      <c r="G123" s="19"/>
      <c r="H123" s="20"/>
      <c r="I123" s="21"/>
      <c r="J123" s="22"/>
    </row>
    <row r="124" spans="2:10" ht="69.95" customHeight="1">
      <c r="B124" s="17"/>
      <c r="C124" s="18"/>
      <c r="D124" s="19"/>
      <c r="E124" s="19"/>
      <c r="F124" s="19"/>
      <c r="G124" s="19"/>
      <c r="H124" s="20"/>
      <c r="I124" s="21"/>
      <c r="J124" s="22"/>
    </row>
    <row r="125" spans="2:10" ht="69.95" customHeight="1">
      <c r="B125" s="17"/>
      <c r="C125" s="18"/>
      <c r="D125" s="19"/>
      <c r="E125" s="19"/>
      <c r="F125" s="19"/>
      <c r="G125" s="19"/>
      <c r="H125" s="20"/>
      <c r="I125" s="21"/>
      <c r="J125" s="22"/>
    </row>
    <row r="126" spans="2:10" ht="69.95" customHeight="1">
      <c r="B126" s="17"/>
      <c r="C126" s="18"/>
      <c r="D126" s="19"/>
      <c r="E126" s="19"/>
      <c r="F126" s="19"/>
      <c r="G126" s="19"/>
      <c r="H126" s="20"/>
      <c r="I126" s="21"/>
      <c r="J126" s="22"/>
    </row>
    <row r="127" spans="2:10" ht="69.95" customHeight="1">
      <c r="B127" s="17"/>
      <c r="C127" s="18"/>
      <c r="D127" s="19"/>
      <c r="E127" s="19"/>
      <c r="F127" s="19"/>
      <c r="G127" s="19"/>
      <c r="H127" s="20"/>
      <c r="I127" s="21"/>
      <c r="J127" s="22"/>
    </row>
    <row r="128" spans="2:10" ht="69.95" customHeight="1">
      <c r="B128" s="17"/>
      <c r="C128" s="18"/>
      <c r="D128" s="19"/>
      <c r="E128" s="19"/>
      <c r="F128" s="19"/>
      <c r="G128" s="19"/>
      <c r="H128" s="20"/>
      <c r="I128" s="21"/>
      <c r="J128" s="22"/>
    </row>
    <row r="129" spans="2:10" ht="69.95" customHeight="1">
      <c r="B129" s="17"/>
      <c r="C129" s="18"/>
      <c r="D129" s="19"/>
      <c r="E129" s="19"/>
      <c r="F129" s="19"/>
      <c r="G129" s="19"/>
      <c r="H129" s="20"/>
      <c r="I129" s="21"/>
      <c r="J129" s="22"/>
    </row>
    <row r="130" spans="2:10" ht="69.95" customHeight="1">
      <c r="B130" s="17"/>
      <c r="C130" s="18"/>
      <c r="D130" s="19"/>
      <c r="E130" s="19"/>
      <c r="F130" s="19"/>
      <c r="G130" s="19"/>
      <c r="H130" s="20"/>
      <c r="I130" s="21"/>
      <c r="J130" s="22"/>
    </row>
    <row r="131" spans="2:10" ht="69.95" customHeight="1">
      <c r="B131" s="17"/>
      <c r="C131" s="18"/>
      <c r="D131" s="19"/>
      <c r="E131" s="19"/>
      <c r="F131" s="19"/>
      <c r="G131" s="19"/>
      <c r="H131" s="20"/>
      <c r="I131" s="21"/>
      <c r="J131" s="22"/>
    </row>
    <row r="132" spans="2:10" ht="69.95" customHeight="1">
      <c r="B132" s="17"/>
      <c r="C132" s="18"/>
      <c r="D132" s="19"/>
      <c r="E132" s="19"/>
      <c r="F132" s="19"/>
      <c r="G132" s="19"/>
      <c r="H132" s="20"/>
      <c r="I132" s="21"/>
      <c r="J132" s="22"/>
    </row>
    <row r="133" spans="2:10" ht="69.95" customHeight="1">
      <c r="B133" s="17"/>
      <c r="C133" s="18"/>
      <c r="D133" s="19"/>
      <c r="E133" s="19"/>
      <c r="F133" s="19"/>
      <c r="G133" s="19"/>
      <c r="H133" s="20"/>
      <c r="I133" s="21"/>
      <c r="J133" s="22"/>
    </row>
    <row r="134" spans="2:10" ht="69.95" customHeight="1">
      <c r="B134" s="17"/>
      <c r="C134" s="18"/>
      <c r="D134" s="19"/>
      <c r="E134" s="19"/>
      <c r="F134" s="19"/>
      <c r="G134" s="19"/>
      <c r="H134" s="20"/>
      <c r="I134" s="21"/>
      <c r="J134" s="22"/>
    </row>
    <row r="135" spans="2:10" ht="69.95" customHeight="1">
      <c r="B135" s="17"/>
      <c r="C135" s="18"/>
      <c r="D135" s="19"/>
      <c r="E135" s="19"/>
      <c r="F135" s="19"/>
      <c r="G135" s="19"/>
      <c r="H135" s="20"/>
      <c r="I135" s="21"/>
      <c r="J135" s="22"/>
    </row>
    <row r="136" spans="2:10" ht="69.95" customHeight="1">
      <c r="B136" s="17"/>
      <c r="C136" s="18"/>
      <c r="D136" s="19"/>
      <c r="E136" s="19"/>
      <c r="F136" s="19"/>
      <c r="G136" s="19"/>
      <c r="H136" s="20"/>
      <c r="I136" s="21"/>
      <c r="J136" s="22"/>
    </row>
    <row r="137" spans="2:10" ht="69.95" customHeight="1">
      <c r="B137" s="17"/>
      <c r="C137" s="18"/>
      <c r="D137" s="19"/>
      <c r="E137" s="19"/>
      <c r="F137" s="19"/>
      <c r="G137" s="19"/>
      <c r="H137" s="20"/>
      <c r="I137" s="21"/>
      <c r="J137" s="22"/>
    </row>
    <row r="138" spans="2:10" ht="69.95" customHeight="1">
      <c r="B138" s="17"/>
      <c r="C138" s="18"/>
      <c r="D138" s="19"/>
      <c r="E138" s="19"/>
      <c r="F138" s="19"/>
      <c r="G138" s="19"/>
      <c r="H138" s="20"/>
      <c r="I138" s="21"/>
      <c r="J138" s="22"/>
    </row>
    <row r="139" spans="2:10" ht="69.95" customHeight="1">
      <c r="B139" s="17"/>
      <c r="C139" s="18"/>
      <c r="D139" s="19"/>
      <c r="E139" s="19"/>
      <c r="F139" s="19"/>
      <c r="G139" s="19"/>
      <c r="H139" s="20"/>
      <c r="I139" s="21"/>
      <c r="J139" s="22"/>
    </row>
    <row r="140" spans="2:10" ht="69.95" customHeight="1">
      <c r="B140" s="17"/>
      <c r="C140" s="18"/>
      <c r="D140" s="19"/>
      <c r="E140" s="19"/>
      <c r="F140" s="19"/>
      <c r="G140" s="19"/>
      <c r="H140" s="20"/>
      <c r="I140" s="21"/>
      <c r="J140" s="22"/>
    </row>
    <row r="141" spans="2:10" ht="69.95" customHeight="1">
      <c r="B141" s="17"/>
      <c r="C141" s="18"/>
      <c r="D141" s="19"/>
      <c r="E141" s="19"/>
      <c r="F141" s="19"/>
      <c r="G141" s="19"/>
      <c r="H141" s="20"/>
      <c r="I141" s="21"/>
      <c r="J141" s="22"/>
    </row>
    <row r="142" spans="2:10" ht="69.95" customHeight="1">
      <c r="B142" s="17"/>
      <c r="C142" s="18"/>
      <c r="D142" s="19"/>
      <c r="E142" s="19"/>
      <c r="F142" s="19"/>
      <c r="G142" s="19"/>
      <c r="H142" s="20"/>
      <c r="I142" s="21"/>
      <c r="J142" s="22"/>
    </row>
    <row r="143" spans="2:10" ht="69.95" customHeight="1">
      <c r="B143" s="17"/>
      <c r="C143" s="18"/>
      <c r="D143" s="19"/>
      <c r="E143" s="19"/>
      <c r="F143" s="19"/>
      <c r="G143" s="19"/>
      <c r="H143" s="20"/>
      <c r="I143" s="21"/>
      <c r="J143" s="22"/>
    </row>
    <row r="144" spans="2:10" ht="69.95" customHeight="1">
      <c r="B144" s="17"/>
      <c r="C144" s="18"/>
      <c r="D144" s="19"/>
      <c r="E144" s="19"/>
      <c r="F144" s="19"/>
      <c r="G144" s="19"/>
      <c r="H144" s="20"/>
      <c r="I144" s="21"/>
      <c r="J144" s="22"/>
    </row>
    <row r="145" spans="2:10" ht="69.95" customHeight="1">
      <c r="B145" s="17"/>
      <c r="C145" s="18"/>
      <c r="D145" s="19"/>
      <c r="E145" s="19"/>
      <c r="F145" s="19"/>
      <c r="G145" s="19"/>
      <c r="H145" s="20"/>
      <c r="I145" s="21"/>
      <c r="J145" s="22"/>
    </row>
    <row r="146" spans="2:10" ht="69.95" customHeight="1">
      <c r="B146" s="17"/>
      <c r="C146" s="18"/>
      <c r="D146" s="19"/>
      <c r="E146" s="19"/>
      <c r="F146" s="19"/>
      <c r="G146" s="19"/>
      <c r="H146" s="20"/>
      <c r="I146" s="21"/>
      <c r="J146" s="22"/>
    </row>
    <row r="147" spans="2:10" ht="69.95" customHeight="1">
      <c r="B147" s="17"/>
      <c r="C147" s="18"/>
      <c r="D147" s="19"/>
      <c r="E147" s="19"/>
      <c r="F147" s="19"/>
      <c r="G147" s="19"/>
      <c r="H147" s="20"/>
      <c r="I147" s="21"/>
      <c r="J147" s="22"/>
    </row>
    <row r="148" spans="2:10" ht="69.95" customHeight="1">
      <c r="B148" s="17"/>
      <c r="C148" s="18"/>
      <c r="D148" s="19"/>
      <c r="E148" s="19"/>
      <c r="F148" s="19"/>
      <c r="G148" s="19"/>
      <c r="H148" s="20"/>
      <c r="I148" s="21"/>
      <c r="J148" s="22"/>
    </row>
    <row r="149" spans="2:10" ht="69.95" customHeight="1">
      <c r="B149" s="17"/>
      <c r="C149" s="18"/>
      <c r="D149" s="19"/>
      <c r="E149" s="19"/>
      <c r="F149" s="19"/>
      <c r="G149" s="19"/>
      <c r="H149" s="20"/>
      <c r="I149" s="21"/>
      <c r="J149" s="22"/>
    </row>
    <row r="150" spans="2:10" ht="69.95" customHeight="1">
      <c r="B150" s="17"/>
      <c r="C150" s="18"/>
      <c r="D150" s="19"/>
      <c r="E150" s="19"/>
      <c r="F150" s="19"/>
      <c r="G150" s="19"/>
      <c r="H150" s="20"/>
      <c r="I150" s="21"/>
      <c r="J150" s="22"/>
    </row>
    <row r="151" spans="2:10" ht="69.95" customHeight="1">
      <c r="B151" s="17"/>
      <c r="C151" s="18"/>
      <c r="D151" s="19"/>
      <c r="E151" s="19"/>
      <c r="F151" s="19"/>
      <c r="G151" s="19"/>
      <c r="H151" s="20"/>
      <c r="I151" s="21"/>
      <c r="J151" s="22"/>
    </row>
    <row r="152" spans="2:10" ht="69.95" customHeight="1">
      <c r="B152" s="17"/>
      <c r="C152" s="18"/>
      <c r="D152" s="19"/>
      <c r="E152" s="19"/>
      <c r="F152" s="19"/>
      <c r="G152" s="19"/>
      <c r="H152" s="20"/>
      <c r="I152" s="21"/>
      <c r="J152" s="22"/>
    </row>
    <row r="153" spans="2:10" ht="69.95" customHeight="1">
      <c r="B153" s="17"/>
      <c r="C153" s="18"/>
      <c r="D153" s="19"/>
      <c r="E153" s="19"/>
      <c r="F153" s="19"/>
      <c r="G153" s="19"/>
      <c r="H153" s="20"/>
      <c r="I153" s="21"/>
      <c r="J153" s="22"/>
    </row>
    <row r="154" spans="2:10" ht="69.95" customHeight="1">
      <c r="B154" s="17"/>
      <c r="C154" s="18"/>
      <c r="D154" s="19"/>
      <c r="E154" s="19"/>
      <c r="F154" s="19"/>
      <c r="G154" s="19"/>
      <c r="H154" s="20"/>
      <c r="I154" s="21"/>
      <c r="J154" s="22"/>
    </row>
    <row r="155" spans="2:10" ht="69.95" customHeight="1">
      <c r="B155" s="17"/>
      <c r="C155" s="18"/>
      <c r="D155" s="19"/>
      <c r="E155" s="19"/>
      <c r="F155" s="19"/>
      <c r="G155" s="19"/>
      <c r="H155" s="20"/>
      <c r="I155" s="21"/>
      <c r="J155" s="22"/>
    </row>
    <row r="156" spans="2:10" ht="69.95" customHeight="1">
      <c r="B156" s="17"/>
      <c r="C156" s="18"/>
      <c r="D156" s="19"/>
      <c r="E156" s="19"/>
      <c r="F156" s="19"/>
      <c r="G156" s="19"/>
      <c r="H156" s="20"/>
      <c r="I156" s="21"/>
      <c r="J156" s="22"/>
    </row>
    <row r="157" spans="2:10" ht="69.95" customHeight="1">
      <c r="B157" s="17"/>
      <c r="C157" s="18"/>
      <c r="D157" s="19"/>
      <c r="E157" s="19"/>
      <c r="F157" s="19"/>
      <c r="G157" s="19"/>
      <c r="H157" s="20"/>
      <c r="I157" s="21"/>
      <c r="J157" s="22"/>
    </row>
    <row r="158" spans="2:10" ht="69.95" customHeight="1">
      <c r="B158" s="17"/>
      <c r="C158" s="18"/>
      <c r="D158" s="19"/>
      <c r="E158" s="19"/>
      <c r="F158" s="19"/>
      <c r="G158" s="19"/>
      <c r="H158" s="20"/>
      <c r="I158" s="21"/>
      <c r="J158" s="22"/>
    </row>
    <row r="159" spans="2:10" ht="69.95" customHeight="1">
      <c r="B159" s="17"/>
      <c r="C159" s="18"/>
      <c r="D159" s="19"/>
      <c r="E159" s="19"/>
      <c r="F159" s="19"/>
      <c r="G159" s="19"/>
      <c r="H159" s="20"/>
      <c r="I159" s="21"/>
      <c r="J159" s="22"/>
    </row>
    <row r="160" spans="2:10" ht="69.95" customHeight="1">
      <c r="B160" s="17"/>
      <c r="C160" s="18"/>
      <c r="D160" s="19"/>
      <c r="E160" s="19"/>
      <c r="F160" s="19"/>
      <c r="G160" s="19"/>
      <c r="H160" s="20"/>
      <c r="I160" s="21"/>
      <c r="J160" s="22"/>
    </row>
    <row r="161" spans="2:10" ht="69.95" customHeight="1">
      <c r="B161" s="17"/>
      <c r="C161" s="18"/>
      <c r="D161" s="19"/>
      <c r="E161" s="19"/>
      <c r="F161" s="19"/>
      <c r="G161" s="19"/>
      <c r="H161" s="20"/>
      <c r="I161" s="21"/>
      <c r="J161" s="22"/>
    </row>
    <row r="162" spans="2:10" ht="69.95" customHeight="1">
      <c r="B162" s="17"/>
      <c r="C162" s="18"/>
      <c r="D162" s="19"/>
      <c r="E162" s="19"/>
      <c r="F162" s="19"/>
      <c r="G162" s="19"/>
      <c r="H162" s="20"/>
      <c r="I162" s="21"/>
      <c r="J162" s="22"/>
    </row>
    <row r="163" spans="2:10" ht="69.95" customHeight="1">
      <c r="B163" s="17"/>
      <c r="C163" s="18"/>
      <c r="D163" s="19"/>
      <c r="E163" s="19"/>
      <c r="F163" s="19"/>
      <c r="G163" s="19"/>
      <c r="H163" s="20"/>
      <c r="I163" s="21"/>
      <c r="J163" s="22"/>
    </row>
    <row r="164" spans="2:10" ht="69.95" customHeight="1">
      <c r="B164" s="17"/>
      <c r="C164" s="18"/>
      <c r="D164" s="19"/>
      <c r="E164" s="19"/>
      <c r="F164" s="19"/>
      <c r="G164" s="19"/>
      <c r="H164" s="20"/>
      <c r="I164" s="21"/>
      <c r="J164" s="22"/>
    </row>
    <row r="165" spans="2:10" ht="69.95" customHeight="1">
      <c r="B165" s="17"/>
      <c r="C165" s="18"/>
      <c r="D165" s="19"/>
      <c r="E165" s="19"/>
      <c r="F165" s="19"/>
      <c r="G165" s="19"/>
      <c r="H165" s="20"/>
      <c r="I165" s="21"/>
      <c r="J165" s="22"/>
    </row>
    <row r="166" spans="2:10" ht="69.95" customHeight="1">
      <c r="B166" s="17"/>
      <c r="C166" s="18"/>
      <c r="D166" s="19"/>
      <c r="E166" s="19"/>
      <c r="F166" s="19"/>
      <c r="G166" s="19"/>
      <c r="H166" s="20"/>
      <c r="I166" s="21"/>
      <c r="J166" s="22"/>
    </row>
    <row r="167" spans="2:10" ht="69.95" customHeight="1">
      <c r="B167" s="17"/>
      <c r="C167" s="18"/>
      <c r="D167" s="19"/>
      <c r="E167" s="19"/>
      <c r="F167" s="19"/>
      <c r="G167" s="19"/>
      <c r="H167" s="20"/>
      <c r="I167" s="21"/>
      <c r="J167" s="22"/>
    </row>
    <row r="168" spans="2:10" ht="69.95" customHeight="1">
      <c r="B168" s="17"/>
      <c r="C168" s="18"/>
      <c r="D168" s="19"/>
      <c r="E168" s="19"/>
      <c r="F168" s="19"/>
      <c r="G168" s="19"/>
      <c r="H168" s="20"/>
      <c r="I168" s="21"/>
      <c r="J168" s="22"/>
    </row>
    <row r="169" spans="2:10" ht="69.95" customHeight="1">
      <c r="B169" s="17"/>
      <c r="C169" s="18"/>
      <c r="D169" s="19"/>
      <c r="E169" s="19"/>
      <c r="F169" s="19"/>
      <c r="G169" s="19"/>
      <c r="H169" s="20"/>
      <c r="I169" s="21"/>
      <c r="J169" s="22"/>
    </row>
    <row r="170" spans="2:10" ht="69.95" customHeight="1">
      <c r="B170" s="17"/>
      <c r="C170" s="18"/>
      <c r="D170" s="19"/>
      <c r="E170" s="19"/>
      <c r="F170" s="19"/>
      <c r="G170" s="19"/>
      <c r="H170" s="20"/>
      <c r="I170" s="21"/>
      <c r="J170" s="22"/>
    </row>
    <row r="171" spans="2:10" ht="69.95" customHeight="1">
      <c r="B171" s="17"/>
      <c r="C171" s="18"/>
      <c r="D171" s="19"/>
      <c r="E171" s="19"/>
      <c r="F171" s="19"/>
      <c r="G171" s="19"/>
      <c r="H171" s="20"/>
      <c r="I171" s="21"/>
      <c r="J171" s="22"/>
    </row>
    <row r="172" spans="2:10" ht="69.95" customHeight="1">
      <c r="B172" s="17"/>
      <c r="C172" s="18"/>
      <c r="D172" s="19"/>
      <c r="E172" s="19"/>
      <c r="F172" s="19"/>
      <c r="G172" s="19"/>
      <c r="H172" s="20"/>
      <c r="I172" s="21"/>
      <c r="J172" s="22"/>
    </row>
    <row r="173" spans="2:10" ht="69.95" customHeight="1">
      <c r="B173" s="17"/>
      <c r="C173" s="18"/>
      <c r="D173" s="19"/>
      <c r="E173" s="19"/>
      <c r="F173" s="19"/>
      <c r="G173" s="19"/>
      <c r="H173" s="20"/>
      <c r="I173" s="21"/>
      <c r="J173" s="22"/>
    </row>
    <row r="174" spans="2:10" ht="69.95" customHeight="1">
      <c r="B174" s="17"/>
      <c r="C174" s="18"/>
      <c r="D174" s="19"/>
      <c r="E174" s="19"/>
      <c r="F174" s="19"/>
      <c r="G174" s="19"/>
      <c r="H174" s="20"/>
      <c r="I174" s="21"/>
      <c r="J174" s="22"/>
    </row>
    <row r="175" spans="2:10" ht="69.95" customHeight="1">
      <c r="B175" s="17"/>
      <c r="C175" s="18"/>
      <c r="D175" s="19"/>
      <c r="E175" s="19"/>
      <c r="F175" s="19"/>
      <c r="G175" s="19"/>
      <c r="H175" s="20"/>
      <c r="I175" s="21"/>
      <c r="J175" s="22"/>
    </row>
    <row r="176" spans="2:10" ht="69.95" customHeight="1">
      <c r="B176" s="17"/>
      <c r="C176" s="18"/>
      <c r="D176" s="19"/>
      <c r="E176" s="19"/>
      <c r="F176" s="19"/>
      <c r="G176" s="19"/>
      <c r="H176" s="20"/>
      <c r="I176" s="21"/>
      <c r="J176" s="22"/>
    </row>
    <row r="177" spans="2:10" ht="69.95" customHeight="1">
      <c r="B177" s="17"/>
      <c r="C177" s="18"/>
      <c r="D177" s="19"/>
      <c r="E177" s="19"/>
      <c r="F177" s="19"/>
      <c r="G177" s="19"/>
      <c r="H177" s="20"/>
      <c r="I177" s="21"/>
      <c r="J177" s="22"/>
    </row>
    <row r="178" spans="2:10" ht="69.95" customHeight="1">
      <c r="B178" s="17"/>
      <c r="C178" s="18"/>
      <c r="D178" s="19"/>
      <c r="E178" s="19"/>
      <c r="F178" s="19"/>
      <c r="G178" s="19"/>
      <c r="H178" s="20"/>
      <c r="I178" s="21"/>
      <c r="J178" s="22"/>
    </row>
    <row r="179" spans="2:10" ht="69.95" customHeight="1">
      <c r="B179" s="17"/>
      <c r="C179" s="18"/>
      <c r="D179" s="19"/>
      <c r="E179" s="19"/>
      <c r="F179" s="19"/>
      <c r="G179" s="19"/>
      <c r="H179" s="20"/>
      <c r="I179" s="21"/>
      <c r="J179" s="22"/>
    </row>
    <row r="180" spans="2:10" ht="69.95" customHeight="1">
      <c r="B180" s="17"/>
      <c r="C180" s="18"/>
      <c r="D180" s="19"/>
      <c r="E180" s="19"/>
      <c r="F180" s="19"/>
      <c r="G180" s="19"/>
      <c r="H180" s="20"/>
      <c r="I180" s="21"/>
      <c r="J180" s="22"/>
    </row>
    <row r="181" spans="2:10" ht="69.95" customHeight="1">
      <c r="B181" s="17"/>
      <c r="C181" s="18"/>
      <c r="D181" s="19"/>
      <c r="E181" s="19"/>
      <c r="F181" s="19"/>
      <c r="G181" s="19"/>
      <c r="H181" s="20"/>
      <c r="I181" s="21"/>
      <c r="J181" s="22"/>
    </row>
    <row r="182" spans="2:10" ht="69.95" customHeight="1">
      <c r="B182" s="17"/>
      <c r="C182" s="18"/>
      <c r="D182" s="19"/>
      <c r="E182" s="19"/>
      <c r="F182" s="19"/>
      <c r="G182" s="19"/>
      <c r="H182" s="20"/>
      <c r="I182" s="21"/>
      <c r="J182" s="22"/>
    </row>
    <row r="183" spans="2:10" ht="69.95" customHeight="1">
      <c r="B183" s="17"/>
      <c r="C183" s="18"/>
      <c r="D183" s="19"/>
      <c r="E183" s="19"/>
      <c r="F183" s="19"/>
      <c r="G183" s="19"/>
      <c r="H183" s="20"/>
      <c r="I183" s="21"/>
      <c r="J183" s="22"/>
    </row>
    <row r="184" spans="2:10" ht="69.95" customHeight="1">
      <c r="B184" s="17"/>
      <c r="C184" s="18"/>
      <c r="D184" s="19"/>
      <c r="E184" s="19"/>
      <c r="F184" s="19"/>
      <c r="G184" s="19"/>
      <c r="H184" s="20"/>
      <c r="I184" s="21"/>
      <c r="J184" s="22"/>
    </row>
    <row r="185" spans="2:10" ht="69.95" customHeight="1">
      <c r="B185" s="17"/>
      <c r="C185" s="18"/>
      <c r="D185" s="19"/>
      <c r="E185" s="19"/>
      <c r="F185" s="19"/>
      <c r="G185" s="19"/>
      <c r="H185" s="20"/>
      <c r="I185" s="21"/>
      <c r="J185" s="22"/>
    </row>
    <row r="186" spans="2:10" ht="69.95" customHeight="1">
      <c r="B186" s="17"/>
      <c r="C186" s="18"/>
      <c r="D186" s="19"/>
      <c r="E186" s="19"/>
      <c r="F186" s="19"/>
      <c r="G186" s="19"/>
      <c r="H186" s="20"/>
      <c r="I186" s="21"/>
      <c r="J186" s="22"/>
    </row>
    <row r="187" spans="2:10" ht="69.95" customHeight="1">
      <c r="B187" s="17"/>
      <c r="C187" s="18"/>
      <c r="D187" s="19"/>
      <c r="E187" s="19"/>
      <c r="F187" s="19"/>
      <c r="G187" s="19"/>
      <c r="H187" s="20"/>
      <c r="I187" s="21"/>
      <c r="J187" s="22"/>
    </row>
    <row r="188" spans="2:10" ht="69.95" customHeight="1">
      <c r="B188" s="17"/>
      <c r="C188" s="18"/>
      <c r="D188" s="19"/>
      <c r="E188" s="19"/>
      <c r="F188" s="19"/>
      <c r="G188" s="19"/>
      <c r="H188" s="20"/>
      <c r="I188" s="21"/>
      <c r="J188" s="22"/>
    </row>
    <row r="189" spans="2:10" ht="69.95" customHeight="1">
      <c r="B189" s="17"/>
      <c r="C189" s="18"/>
      <c r="D189" s="19"/>
      <c r="E189" s="19"/>
      <c r="F189" s="19"/>
      <c r="G189" s="19"/>
      <c r="H189" s="20"/>
      <c r="I189" s="21"/>
      <c r="J189" s="22"/>
    </row>
    <row r="190" spans="2:10" ht="69.95" customHeight="1">
      <c r="B190" s="17"/>
      <c r="C190" s="18"/>
      <c r="D190" s="19"/>
      <c r="E190" s="19"/>
      <c r="F190" s="19"/>
      <c r="G190" s="19"/>
      <c r="H190" s="20"/>
      <c r="I190" s="21"/>
      <c r="J190" s="22"/>
    </row>
    <row r="191" spans="2:10" ht="69.95" customHeight="1">
      <c r="B191" s="17"/>
      <c r="C191" s="18"/>
      <c r="D191" s="19"/>
      <c r="E191" s="19"/>
      <c r="F191" s="19"/>
      <c r="G191" s="19"/>
      <c r="H191" s="20"/>
      <c r="I191" s="21"/>
      <c r="J191" s="22"/>
    </row>
    <row r="192" spans="2:10" ht="69.95" customHeight="1">
      <c r="B192" s="17"/>
      <c r="C192" s="18"/>
      <c r="D192" s="19"/>
      <c r="E192" s="19"/>
      <c r="F192" s="19"/>
      <c r="G192" s="19"/>
      <c r="H192" s="20"/>
      <c r="I192" s="21"/>
      <c r="J192" s="22"/>
    </row>
    <row r="193" spans="2:10" ht="69.95" customHeight="1">
      <c r="B193" s="17"/>
      <c r="C193" s="18"/>
      <c r="D193" s="19"/>
      <c r="E193" s="19"/>
      <c r="F193" s="19"/>
      <c r="G193" s="19"/>
      <c r="H193" s="20"/>
      <c r="I193" s="21"/>
      <c r="J193" s="22"/>
    </row>
    <row r="194" spans="2:10" ht="69.95" customHeight="1">
      <c r="B194" s="17"/>
      <c r="C194" s="18"/>
      <c r="D194" s="19"/>
      <c r="E194" s="19"/>
      <c r="F194" s="19"/>
      <c r="G194" s="19"/>
      <c r="H194" s="20"/>
      <c r="I194" s="21"/>
      <c r="J194" s="22"/>
    </row>
    <row r="195" spans="2:10" ht="69.95" customHeight="1">
      <c r="B195" s="17"/>
      <c r="C195" s="18"/>
      <c r="D195" s="19"/>
      <c r="E195" s="19"/>
      <c r="F195" s="19"/>
      <c r="G195" s="19"/>
      <c r="H195" s="20"/>
      <c r="I195" s="21"/>
      <c r="J195" s="22"/>
    </row>
    <row r="196" spans="2:10" ht="69.95" customHeight="1">
      <c r="B196" s="17"/>
      <c r="C196" s="18"/>
      <c r="D196" s="19"/>
      <c r="E196" s="19"/>
      <c r="F196" s="19"/>
      <c r="G196" s="19"/>
      <c r="H196" s="20"/>
      <c r="I196" s="21"/>
      <c r="J196" s="22"/>
    </row>
    <row r="197" spans="2:10" ht="69.95" customHeight="1">
      <c r="B197" s="17"/>
      <c r="C197" s="18"/>
      <c r="D197" s="19"/>
      <c r="E197" s="19"/>
      <c r="F197" s="19"/>
      <c r="G197" s="19"/>
      <c r="H197" s="20"/>
      <c r="I197" s="21"/>
      <c r="J197" s="22"/>
    </row>
    <row r="198" spans="2:10" ht="69.95" customHeight="1">
      <c r="B198" s="17"/>
      <c r="C198" s="18"/>
      <c r="D198" s="19"/>
      <c r="E198" s="19"/>
      <c r="F198" s="19"/>
      <c r="G198" s="19"/>
      <c r="H198" s="20"/>
      <c r="I198" s="21"/>
      <c r="J198" s="22"/>
    </row>
    <row r="199" spans="2:10" ht="69.95" customHeight="1">
      <c r="B199" s="17"/>
      <c r="C199" s="18"/>
      <c r="D199" s="19"/>
      <c r="E199" s="19"/>
      <c r="F199" s="19"/>
      <c r="G199" s="19"/>
      <c r="H199" s="20"/>
      <c r="I199" s="21"/>
      <c r="J199" s="22"/>
    </row>
    <row r="200" spans="2:10" ht="69.95" customHeight="1">
      <c r="B200" s="17"/>
      <c r="C200" s="18"/>
      <c r="D200" s="19"/>
      <c r="E200" s="19"/>
      <c r="F200" s="19"/>
      <c r="G200" s="19"/>
      <c r="H200" s="20"/>
      <c r="I200" s="21"/>
      <c r="J200" s="22"/>
    </row>
    <row r="201" spans="2:10" ht="69.95" customHeight="1">
      <c r="B201" s="17"/>
      <c r="C201" s="18"/>
      <c r="D201" s="19"/>
      <c r="E201" s="19"/>
      <c r="F201" s="19"/>
      <c r="G201" s="19"/>
      <c r="H201" s="20"/>
      <c r="I201" s="21"/>
      <c r="J201" s="22"/>
    </row>
    <row r="202" spans="2:10" ht="69.95" customHeight="1">
      <c r="B202" s="17"/>
      <c r="C202" s="18"/>
      <c r="D202" s="19"/>
      <c r="E202" s="19"/>
      <c r="F202" s="19"/>
      <c r="G202" s="19"/>
      <c r="H202" s="20"/>
      <c r="I202" s="21"/>
      <c r="J202" s="22"/>
    </row>
    <row r="203" spans="2:10" ht="69.95" customHeight="1">
      <c r="B203" s="17"/>
      <c r="C203" s="18"/>
      <c r="D203" s="19"/>
      <c r="E203" s="19"/>
      <c r="F203" s="19"/>
      <c r="G203" s="19"/>
      <c r="H203" s="20"/>
      <c r="I203" s="21"/>
      <c r="J203" s="22"/>
    </row>
    <row r="204" spans="2:10" ht="69.95" customHeight="1">
      <c r="B204" s="17"/>
      <c r="C204" s="18"/>
      <c r="D204" s="19"/>
      <c r="E204" s="19"/>
      <c r="F204" s="19"/>
      <c r="G204" s="19"/>
      <c r="H204" s="20"/>
      <c r="I204" s="21"/>
      <c r="J204" s="22"/>
    </row>
    <row r="205" spans="2:10" ht="69.95" customHeight="1">
      <c r="B205" s="17"/>
      <c r="C205" s="18"/>
      <c r="D205" s="19"/>
      <c r="E205" s="19"/>
      <c r="F205" s="19"/>
      <c r="G205" s="19"/>
      <c r="H205" s="20"/>
      <c r="I205" s="21"/>
      <c r="J205" s="22"/>
    </row>
    <row r="206" spans="2:10" ht="69.95" customHeight="1">
      <c r="B206" s="17"/>
      <c r="C206" s="18"/>
      <c r="D206" s="19"/>
      <c r="E206" s="19"/>
      <c r="F206" s="19"/>
      <c r="G206" s="19"/>
      <c r="H206" s="20"/>
      <c r="I206" s="21"/>
      <c r="J206" s="22"/>
    </row>
    <row r="207" spans="2:10" ht="69.95" customHeight="1">
      <c r="B207" s="17"/>
      <c r="C207" s="18"/>
      <c r="D207" s="19"/>
      <c r="E207" s="19"/>
      <c r="F207" s="19"/>
      <c r="G207" s="19"/>
      <c r="H207" s="20"/>
      <c r="I207" s="21"/>
      <c r="J207" s="22"/>
    </row>
    <row r="208" spans="2:10" ht="69.95" customHeight="1">
      <c r="B208" s="17"/>
      <c r="C208" s="18"/>
      <c r="D208" s="19"/>
      <c r="E208" s="19"/>
      <c r="F208" s="19"/>
      <c r="G208" s="19"/>
      <c r="H208" s="20"/>
      <c r="I208" s="21"/>
      <c r="J208" s="22"/>
    </row>
    <row r="209" spans="2:10" ht="69.95" customHeight="1">
      <c r="B209" s="17"/>
      <c r="C209" s="18"/>
      <c r="D209" s="19"/>
      <c r="E209" s="19"/>
      <c r="F209" s="19"/>
      <c r="G209" s="19"/>
      <c r="H209" s="20"/>
      <c r="I209" s="21"/>
      <c r="J209" s="22"/>
    </row>
    <row r="210" spans="2:10" ht="69.95" customHeight="1">
      <c r="B210" s="17"/>
      <c r="C210" s="18"/>
      <c r="D210" s="19"/>
      <c r="E210" s="19"/>
      <c r="F210" s="19"/>
      <c r="G210" s="19"/>
      <c r="H210" s="20"/>
      <c r="I210" s="21"/>
      <c r="J210" s="22"/>
    </row>
    <row r="211" spans="2:10" ht="69.95" customHeight="1">
      <c r="B211" s="17"/>
      <c r="C211" s="18"/>
      <c r="D211" s="19"/>
      <c r="E211" s="19"/>
      <c r="F211" s="19"/>
      <c r="G211" s="19"/>
      <c r="H211" s="20"/>
      <c r="I211" s="21"/>
      <c r="J211" s="22"/>
    </row>
    <row r="212" spans="2:10" ht="69.95" customHeight="1">
      <c r="B212" s="17"/>
      <c r="C212" s="18"/>
      <c r="D212" s="19"/>
      <c r="E212" s="19"/>
      <c r="F212" s="19"/>
      <c r="G212" s="19"/>
      <c r="H212" s="20"/>
      <c r="I212" s="21"/>
      <c r="J212" s="22"/>
    </row>
    <row r="213" spans="2:10" ht="69.95" customHeight="1">
      <c r="B213" s="17"/>
      <c r="C213" s="18"/>
      <c r="D213" s="19"/>
      <c r="E213" s="19"/>
      <c r="F213" s="19"/>
      <c r="G213" s="19"/>
      <c r="H213" s="20"/>
      <c r="I213" s="21"/>
      <c r="J213" s="22"/>
    </row>
    <row r="214" spans="2:10" ht="69.95" customHeight="1">
      <c r="B214" s="17"/>
      <c r="C214" s="18"/>
      <c r="D214" s="19"/>
      <c r="E214" s="19"/>
      <c r="F214" s="19"/>
      <c r="G214" s="19"/>
      <c r="H214" s="20"/>
      <c r="I214" s="21"/>
      <c r="J214" s="22"/>
    </row>
    <row r="215" spans="2:10" ht="69.95" customHeight="1">
      <c r="B215" s="17"/>
      <c r="C215" s="18"/>
      <c r="D215" s="19"/>
      <c r="E215" s="19"/>
      <c r="F215" s="19"/>
      <c r="G215" s="19"/>
      <c r="H215" s="20"/>
      <c r="I215" s="21"/>
      <c r="J215" s="22"/>
    </row>
    <row r="216" spans="2:10" ht="69.95" customHeight="1">
      <c r="B216" s="17"/>
      <c r="C216" s="18"/>
      <c r="D216" s="19"/>
      <c r="E216" s="19"/>
      <c r="F216" s="19"/>
      <c r="G216" s="19"/>
      <c r="H216" s="20"/>
      <c r="I216" s="21"/>
      <c r="J216" s="22"/>
    </row>
    <row r="217" spans="2:10" ht="69.95" customHeight="1">
      <c r="B217" s="17"/>
      <c r="C217" s="18"/>
      <c r="D217" s="19"/>
      <c r="E217" s="19"/>
      <c r="F217" s="19"/>
      <c r="G217" s="19"/>
      <c r="H217" s="20"/>
      <c r="I217" s="21"/>
      <c r="J217" s="22"/>
    </row>
    <row r="218" spans="2:10" ht="69.95" customHeight="1">
      <c r="B218" s="17"/>
      <c r="C218" s="18"/>
      <c r="D218" s="19"/>
      <c r="E218" s="19"/>
      <c r="F218" s="19"/>
      <c r="G218" s="19"/>
      <c r="H218" s="20"/>
      <c r="I218" s="21"/>
      <c r="J218" s="22"/>
    </row>
    <row r="219" spans="2:10" ht="69.95" customHeight="1">
      <c r="B219" s="17"/>
      <c r="C219" s="18"/>
      <c r="D219" s="19"/>
      <c r="E219" s="19"/>
      <c r="F219" s="19"/>
      <c r="G219" s="19"/>
      <c r="H219" s="20"/>
      <c r="I219" s="21"/>
      <c r="J219" s="22"/>
    </row>
    <row r="220" spans="2:10" ht="69.95" customHeight="1">
      <c r="B220" s="17"/>
      <c r="C220" s="18"/>
      <c r="D220" s="19"/>
      <c r="E220" s="19"/>
      <c r="F220" s="19"/>
      <c r="G220" s="19"/>
      <c r="H220" s="20"/>
      <c r="I220" s="21"/>
      <c r="J220" s="22"/>
    </row>
    <row r="221" spans="2:10" ht="69.95" customHeight="1">
      <c r="I221" s="12"/>
    </row>
    <row r="222" spans="2:10" ht="69.95" customHeight="1">
      <c r="I222" s="12"/>
    </row>
    <row r="223" spans="2:10" ht="69.95" customHeight="1">
      <c r="I223" s="12"/>
    </row>
    <row r="224" spans="2:10" ht="69.95" customHeight="1">
      <c r="I224" s="12"/>
    </row>
    <row r="225" spans="9:9" ht="69.95" customHeight="1">
      <c r="I225" s="12"/>
    </row>
    <row r="226" spans="9:9" ht="69.95" customHeight="1">
      <c r="I226" s="12"/>
    </row>
    <row r="227" spans="9:9" ht="69.95" customHeight="1">
      <c r="I227" s="12"/>
    </row>
    <row r="228" spans="9:9" ht="69.95" customHeight="1">
      <c r="I228" s="12"/>
    </row>
    <row r="229" spans="9:9" ht="69.95" customHeight="1">
      <c r="I229" s="12"/>
    </row>
    <row r="230" spans="9:9" ht="69.95" customHeight="1">
      <c r="I230" s="12"/>
    </row>
    <row r="231" spans="9:9" ht="69.95" customHeight="1">
      <c r="I231" s="12"/>
    </row>
    <row r="232" spans="9:9" ht="69.95" customHeight="1">
      <c r="I232" s="12"/>
    </row>
    <row r="233" spans="9:9" ht="69.95" customHeight="1">
      <c r="I233" s="12"/>
    </row>
    <row r="234" spans="9:9" ht="69.95" customHeight="1">
      <c r="I234" s="12"/>
    </row>
    <row r="235" spans="9:9" ht="69.95" customHeight="1"/>
    <row r="236" spans="9:9" ht="69.95" customHeight="1"/>
    <row r="237" spans="9:9" ht="69.95" customHeight="1"/>
    <row r="238" spans="9:9" ht="69.95" customHeight="1"/>
    <row r="239" spans="9:9" ht="69.95" customHeight="1"/>
    <row r="240" spans="9:9" ht="69.95" customHeight="1"/>
    <row r="241" spans="14:14" ht="69.95" customHeight="1"/>
    <row r="242" spans="14:14" ht="69.95" customHeight="1"/>
    <row r="243" spans="14:14" ht="69.95" customHeight="1"/>
    <row r="244" spans="14:14" ht="69.95" customHeight="1"/>
    <row r="245" spans="14:14" ht="69.95" customHeight="1"/>
    <row r="246" spans="14:14" ht="69.95" customHeight="1"/>
    <row r="247" spans="14:14" ht="69.95" customHeight="1">
      <c r="N247" s="13"/>
    </row>
    <row r="248" spans="14:14" ht="69.95" customHeight="1">
      <c r="N248" s="13"/>
    </row>
    <row r="249" spans="14:14" ht="69.95" customHeight="1">
      <c r="N249" s="13"/>
    </row>
    <row r="250" spans="14:14" ht="69.95" customHeight="1">
      <c r="N250" s="13"/>
    </row>
    <row r="251" spans="14:14" ht="69.95" customHeight="1">
      <c r="N251" s="13"/>
    </row>
    <row r="252" spans="14:14" ht="69.95" customHeight="1">
      <c r="N252" s="13"/>
    </row>
    <row r="253" spans="14:14" ht="69.95" customHeight="1">
      <c r="N253" s="13"/>
    </row>
    <row r="254" spans="14:14" ht="69.95" customHeight="1">
      <c r="N254" s="13"/>
    </row>
    <row r="255" spans="14:14" ht="69.95" customHeight="1">
      <c r="N255" s="13"/>
    </row>
    <row r="256" spans="14:14" ht="69.95" customHeight="1">
      <c r="N256" s="13"/>
    </row>
    <row r="257" spans="14:14" ht="69.95" customHeight="1">
      <c r="N257" s="13"/>
    </row>
    <row r="258" spans="14:14" ht="69.95" customHeight="1">
      <c r="N258" s="13"/>
    </row>
    <row r="259" spans="14:14" ht="69.95" customHeight="1">
      <c r="N259" s="13"/>
    </row>
    <row r="260" spans="14:14" ht="69.95" customHeight="1">
      <c r="N260" s="13"/>
    </row>
    <row r="261" spans="14:14" ht="69.95" customHeight="1">
      <c r="N261" s="13"/>
    </row>
    <row r="262" spans="14:14" ht="69.95" customHeight="1">
      <c r="N262" s="13"/>
    </row>
    <row r="263" spans="14:14" ht="69.95" customHeight="1">
      <c r="N263" s="13"/>
    </row>
    <row r="264" spans="14:14" ht="69.95" customHeight="1">
      <c r="N264" s="13"/>
    </row>
    <row r="265" spans="14:14" ht="69.95" customHeight="1">
      <c r="N265" s="13"/>
    </row>
    <row r="266" spans="14:14" ht="69.95" customHeight="1">
      <c r="N266" s="13"/>
    </row>
    <row r="267" spans="14:14" ht="69.95" customHeight="1">
      <c r="N267" s="13"/>
    </row>
    <row r="268" spans="14:14" ht="69.95" customHeight="1">
      <c r="N268" s="13"/>
    </row>
    <row r="269" spans="14:14" ht="69.95" customHeight="1">
      <c r="N269" s="13"/>
    </row>
    <row r="270" spans="14:14" ht="69.95" customHeight="1">
      <c r="N270" s="13"/>
    </row>
    <row r="271" spans="14:14" ht="69.95" customHeight="1">
      <c r="N271" s="13"/>
    </row>
    <row r="272" spans="14:14" ht="69.95" customHeight="1">
      <c r="N272" s="13"/>
    </row>
    <row r="273" spans="14:14" ht="69.95" customHeight="1">
      <c r="N273" s="13"/>
    </row>
    <row r="274" spans="14:14" ht="69.95" customHeight="1">
      <c r="N274" s="13"/>
    </row>
    <row r="275" spans="14:14" ht="69.95" customHeight="1">
      <c r="N275" s="13"/>
    </row>
    <row r="276" spans="14:14" ht="69.95" customHeight="1">
      <c r="N276" s="13"/>
    </row>
    <row r="277" spans="14:14" ht="69.95" customHeight="1">
      <c r="N277" s="13"/>
    </row>
    <row r="278" spans="14:14" ht="69.95" customHeight="1">
      <c r="N278" s="13"/>
    </row>
    <row r="279" spans="14:14" ht="69.95" customHeight="1">
      <c r="N279" s="13"/>
    </row>
    <row r="280" spans="14:14" ht="69.95" customHeight="1">
      <c r="N280" s="13"/>
    </row>
    <row r="281" spans="14:14" ht="69.95" customHeight="1">
      <c r="N281" s="13"/>
    </row>
    <row r="282" spans="14:14" ht="69.95" customHeight="1">
      <c r="N282" s="13"/>
    </row>
    <row r="283" spans="14:14" ht="69.95" customHeight="1">
      <c r="N283" s="13"/>
    </row>
    <row r="284" spans="14:14" ht="69.95" customHeight="1">
      <c r="N284" s="13"/>
    </row>
    <row r="285" spans="14:14" ht="69.95" customHeight="1">
      <c r="N285" s="13"/>
    </row>
    <row r="286" spans="14:14" ht="69.95" customHeight="1">
      <c r="N286" s="13"/>
    </row>
    <row r="287" spans="14:14" ht="69.95" customHeight="1">
      <c r="N287" s="13"/>
    </row>
    <row r="288" spans="14:14" ht="69.95" customHeight="1">
      <c r="N288" s="13"/>
    </row>
    <row r="289" spans="7:14" ht="69.95" customHeight="1">
      <c r="N289" s="13"/>
    </row>
    <row r="290" spans="7:14" ht="69.95" customHeight="1">
      <c r="N290" s="13"/>
    </row>
    <row r="291" spans="7:14" ht="69.95" customHeight="1">
      <c r="N291" s="13"/>
    </row>
    <row r="292" spans="7:14" ht="69.95" customHeight="1">
      <c r="N292" s="13"/>
    </row>
    <row r="293" spans="7:14" ht="69.95" customHeight="1">
      <c r="N293" s="13"/>
    </row>
    <row r="294" spans="7:14" ht="69.95" customHeight="1">
      <c r="N294" s="13"/>
    </row>
    <row r="295" spans="7:14" ht="69.95" customHeight="1">
      <c r="N295" s="13"/>
    </row>
    <row r="296" spans="7:14" ht="69.95" customHeight="1">
      <c r="N296" s="13"/>
    </row>
    <row r="297" spans="7:14" ht="69.95" customHeight="1">
      <c r="N297" s="13"/>
    </row>
    <row r="298" spans="7:14" ht="69.95" customHeight="1">
      <c r="N298" s="13"/>
    </row>
    <row r="299" spans="7:14" ht="69.95" customHeight="1">
      <c r="N299" s="13"/>
    </row>
    <row r="300" spans="7:14" ht="69.95" customHeight="1">
      <c r="N300" s="13"/>
    </row>
    <row r="301" spans="7:14" ht="69.95" customHeight="1">
      <c r="N301" s="13"/>
    </row>
    <row r="302" spans="7:14" ht="69.95" customHeight="1">
      <c r="N302" s="13"/>
    </row>
    <row r="303" spans="7:14" ht="69.95" customHeight="1">
      <c r="N303" s="13"/>
    </row>
    <row r="304" spans="7:14" ht="69.95" customHeight="1">
      <c r="G304" t="s">
        <v>0</v>
      </c>
      <c r="N304" s="13"/>
    </row>
    <row r="305" spans="1:14" ht="69.95" customHeight="1">
      <c r="A305" t="s">
        <v>62</v>
      </c>
      <c r="G305" t="s">
        <v>63</v>
      </c>
      <c r="H305" t="s">
        <v>1</v>
      </c>
      <c r="J305" s="9" t="s">
        <v>64</v>
      </c>
      <c r="K305" t="s">
        <v>3</v>
      </c>
      <c r="N305" s="13"/>
    </row>
    <row r="306" spans="1:14" ht="69.95" customHeight="1">
      <c r="A306" s="5" t="s">
        <v>65</v>
      </c>
      <c r="B306" s="6" t="s">
        <v>66</v>
      </c>
      <c r="G306" s="7">
        <v>44531</v>
      </c>
      <c r="H306" s="8">
        <v>0</v>
      </c>
      <c r="J306" s="9" t="s">
        <v>15</v>
      </c>
      <c r="K306" t="s">
        <v>12</v>
      </c>
      <c r="M306" s="10"/>
      <c r="N306" s="14"/>
    </row>
    <row r="307" spans="1:14" ht="69.95" customHeight="1">
      <c r="A307" s="5" t="s">
        <v>14</v>
      </c>
      <c r="B307" s="6" t="s">
        <v>16</v>
      </c>
      <c r="G307" s="7">
        <v>44532</v>
      </c>
      <c r="H307" s="8">
        <v>2.0833333333333332E-2</v>
      </c>
      <c r="J307" s="9" t="s">
        <v>6</v>
      </c>
      <c r="K307" t="s">
        <v>67</v>
      </c>
      <c r="M307" s="10"/>
      <c r="N307" s="14"/>
    </row>
    <row r="308" spans="1:14" ht="69.95" customHeight="1">
      <c r="A308" s="5" t="s">
        <v>68</v>
      </c>
      <c r="B308" s="6" t="s">
        <v>8</v>
      </c>
      <c r="G308" s="7">
        <v>44533</v>
      </c>
      <c r="H308" s="8">
        <v>4.1666666666666664E-2</v>
      </c>
      <c r="J308" s="9" t="s">
        <v>60</v>
      </c>
      <c r="K308" t="s">
        <v>23</v>
      </c>
      <c r="M308" s="10"/>
      <c r="N308" s="14"/>
    </row>
    <row r="309" spans="1:14" ht="69.95" customHeight="1">
      <c r="A309" s="5" t="s">
        <v>69</v>
      </c>
      <c r="B309" s="6" t="s">
        <v>61</v>
      </c>
      <c r="G309" s="7">
        <v>44534</v>
      </c>
      <c r="H309" s="8">
        <v>6.25E-2</v>
      </c>
      <c r="J309" s="9" t="s">
        <v>33</v>
      </c>
      <c r="K309" t="s">
        <v>7</v>
      </c>
      <c r="M309" s="10"/>
      <c r="N309" s="14"/>
    </row>
    <row r="310" spans="1:14" ht="69.95" customHeight="1">
      <c r="A310" s="5" t="s">
        <v>10</v>
      </c>
      <c r="B310" s="6" t="s">
        <v>13</v>
      </c>
      <c r="G310" s="7">
        <v>44535</v>
      </c>
      <c r="H310" s="8">
        <v>8.3333333333333301E-2</v>
      </c>
      <c r="J310" s="9" t="s">
        <v>11</v>
      </c>
      <c r="K310" t="s">
        <v>70</v>
      </c>
      <c r="M310" s="10"/>
      <c r="N310" s="14"/>
    </row>
    <row r="311" spans="1:14" ht="69.95" customHeight="1">
      <c r="A311" s="5" t="s">
        <v>71</v>
      </c>
      <c r="B311" s="6" t="s">
        <v>72</v>
      </c>
      <c r="G311" s="7">
        <v>44536</v>
      </c>
      <c r="H311" s="8">
        <v>0.104166666666667</v>
      </c>
      <c r="M311" s="10"/>
      <c r="N311" s="14"/>
    </row>
    <row r="312" spans="1:14" ht="69.95" customHeight="1">
      <c r="A312" s="5" t="s">
        <v>21</v>
      </c>
      <c r="B312" s="6" t="s">
        <v>13</v>
      </c>
      <c r="G312" s="7">
        <v>44537</v>
      </c>
      <c r="H312" s="8">
        <v>0.125</v>
      </c>
      <c r="M312" s="10"/>
      <c r="N312" s="14"/>
    </row>
    <row r="313" spans="1:14" ht="69.95" customHeight="1">
      <c r="A313" s="5" t="s">
        <v>73</v>
      </c>
      <c r="B313" s="6" t="s">
        <v>74</v>
      </c>
      <c r="G313" s="7">
        <v>44538</v>
      </c>
      <c r="H313" s="8">
        <v>0.14583333333333301</v>
      </c>
      <c r="M313" s="10"/>
      <c r="N313" s="14"/>
    </row>
    <row r="314" spans="1:14" ht="69.95" customHeight="1">
      <c r="A314" s="5" t="s">
        <v>75</v>
      </c>
      <c r="B314" s="6" t="s">
        <v>76</v>
      </c>
      <c r="G314" s="7">
        <v>44539</v>
      </c>
      <c r="H314" s="8">
        <v>0.16666666666666699</v>
      </c>
      <c r="M314" s="10"/>
      <c r="N314" s="14"/>
    </row>
    <row r="315" spans="1:14" ht="69.95" customHeight="1">
      <c r="A315" s="5" t="s">
        <v>77</v>
      </c>
      <c r="B315" s="6" t="s">
        <v>78</v>
      </c>
      <c r="G315" s="7">
        <v>44540</v>
      </c>
      <c r="H315" s="8">
        <v>0.1875</v>
      </c>
      <c r="M315" s="10"/>
      <c r="N315" s="14"/>
    </row>
    <row r="316" spans="1:14" ht="69.95" customHeight="1">
      <c r="A316" s="5" t="s">
        <v>79</v>
      </c>
      <c r="B316" s="6" t="s">
        <v>80</v>
      </c>
      <c r="G316" s="7">
        <v>44541</v>
      </c>
      <c r="H316" s="8">
        <v>0.20833333333333301</v>
      </c>
      <c r="M316" s="10"/>
      <c r="N316" s="14"/>
    </row>
    <row r="317" spans="1:14" ht="69.95" customHeight="1">
      <c r="A317" s="5" t="s">
        <v>81</v>
      </c>
      <c r="B317" s="6" t="s">
        <v>82</v>
      </c>
      <c r="G317" s="7">
        <v>44542</v>
      </c>
      <c r="H317" s="8">
        <v>0.22916666666666699</v>
      </c>
      <c r="M317" s="10"/>
      <c r="N317" s="14"/>
    </row>
    <row r="318" spans="1:14" ht="69.95" customHeight="1">
      <c r="A318" s="5" t="s">
        <v>83</v>
      </c>
      <c r="B318" s="6" t="s">
        <v>84</v>
      </c>
      <c r="C318" s="10"/>
      <c r="G318" s="7">
        <v>44543</v>
      </c>
      <c r="H318" s="8">
        <v>0.25</v>
      </c>
      <c r="M318" s="10"/>
      <c r="N318" s="14"/>
    </row>
    <row r="319" spans="1:14" ht="69.95" customHeight="1">
      <c r="A319" s="5" t="s">
        <v>39</v>
      </c>
      <c r="B319" s="6" t="s">
        <v>31</v>
      </c>
      <c r="G319" s="7">
        <v>44544</v>
      </c>
      <c r="H319" s="8">
        <v>0.27083333333333298</v>
      </c>
      <c r="M319" s="10"/>
      <c r="N319" s="14"/>
    </row>
    <row r="320" spans="1:14" ht="69.95" customHeight="1">
      <c r="A320" s="5" t="s">
        <v>27</v>
      </c>
      <c r="B320" s="6" t="s">
        <v>26</v>
      </c>
      <c r="G320" s="7">
        <v>44545</v>
      </c>
      <c r="H320" s="8">
        <v>0.29166666666666702</v>
      </c>
      <c r="M320" s="10"/>
      <c r="N320" s="14"/>
    </row>
    <row r="321" spans="1:14" ht="69.95" customHeight="1">
      <c r="A321" s="5" t="s">
        <v>25</v>
      </c>
      <c r="B321" s="6" t="s">
        <v>26</v>
      </c>
      <c r="G321" s="7">
        <v>44546</v>
      </c>
      <c r="H321" s="8">
        <v>0.3125</v>
      </c>
      <c r="M321" s="15"/>
      <c r="N321" s="14"/>
    </row>
    <row r="322" spans="1:14" ht="69.95" customHeight="1">
      <c r="A322" s="5" t="s">
        <v>30</v>
      </c>
      <c r="B322" s="6" t="s">
        <v>31</v>
      </c>
      <c r="G322" s="7">
        <v>44547</v>
      </c>
      <c r="H322" s="8">
        <v>0.33333333333333298</v>
      </c>
      <c r="M322" s="10"/>
      <c r="N322" s="14"/>
    </row>
    <row r="323" spans="1:14" ht="69.95" customHeight="1">
      <c r="A323" s="5" t="s">
        <v>22</v>
      </c>
      <c r="B323" s="6" t="s">
        <v>24</v>
      </c>
      <c r="G323" s="7">
        <v>44548</v>
      </c>
      <c r="H323" s="8">
        <v>0.35416666666666702</v>
      </c>
      <c r="M323" s="15"/>
      <c r="N323" s="14"/>
    </row>
    <row r="324" spans="1:14" ht="69.95" customHeight="1">
      <c r="A324" s="5" t="s">
        <v>48</v>
      </c>
      <c r="B324" s="6" t="s">
        <v>41</v>
      </c>
      <c r="G324" s="7">
        <v>44549</v>
      </c>
      <c r="H324" s="8">
        <v>0.375</v>
      </c>
      <c r="M324" s="10"/>
      <c r="N324" s="14"/>
    </row>
    <row r="325" spans="1:14" ht="69.95" customHeight="1">
      <c r="A325" s="5" t="s">
        <v>40</v>
      </c>
      <c r="B325" s="6" t="s">
        <v>41</v>
      </c>
      <c r="G325" s="7">
        <v>44550</v>
      </c>
      <c r="H325" s="8">
        <v>0.39583333333333298</v>
      </c>
      <c r="M325" s="10"/>
      <c r="N325" s="14"/>
    </row>
    <row r="326" spans="1:14" ht="69.95" customHeight="1">
      <c r="A326" s="5" t="s">
        <v>53</v>
      </c>
      <c r="B326" s="6" t="s">
        <v>41</v>
      </c>
      <c r="G326" s="7">
        <v>44551</v>
      </c>
      <c r="H326" s="8">
        <v>0.41666666666666702</v>
      </c>
      <c r="M326" s="10"/>
      <c r="N326" s="14"/>
    </row>
    <row r="327" spans="1:14" ht="69.95" customHeight="1">
      <c r="A327" s="5" t="s">
        <v>37</v>
      </c>
      <c r="B327" s="6" t="s">
        <v>38</v>
      </c>
      <c r="G327" s="7">
        <v>44552</v>
      </c>
      <c r="H327" s="8">
        <v>0.4375</v>
      </c>
      <c r="M327" s="10"/>
      <c r="N327" s="14"/>
    </row>
    <row r="328" spans="1:14" ht="69.95" customHeight="1">
      <c r="A328" s="5" t="s">
        <v>51</v>
      </c>
      <c r="B328" s="6" t="s">
        <v>52</v>
      </c>
      <c r="G328" s="7">
        <v>44553</v>
      </c>
      <c r="H328" s="8">
        <v>0.45833333333333298</v>
      </c>
      <c r="M328" s="10"/>
      <c r="N328" s="14"/>
    </row>
    <row r="329" spans="1:14" ht="69.95" customHeight="1">
      <c r="A329" s="5" t="s">
        <v>17</v>
      </c>
      <c r="B329" s="6" t="s">
        <v>18</v>
      </c>
      <c r="G329" s="7">
        <v>44554</v>
      </c>
      <c r="H329" s="8">
        <v>0.47916666666666702</v>
      </c>
      <c r="M329" s="10"/>
      <c r="N329" s="14"/>
    </row>
    <row r="330" spans="1:14" ht="69.95" customHeight="1">
      <c r="A330" s="5" t="s">
        <v>54</v>
      </c>
      <c r="B330" s="6" t="s">
        <v>55</v>
      </c>
      <c r="G330" s="7">
        <v>44555</v>
      </c>
      <c r="H330" s="8">
        <v>0.5</v>
      </c>
      <c r="M330" s="10"/>
      <c r="N330" s="16"/>
    </row>
    <row r="331" spans="1:14" ht="69.95" customHeight="1">
      <c r="A331" s="5" t="s">
        <v>19</v>
      </c>
      <c r="B331" s="6" t="s">
        <v>20</v>
      </c>
      <c r="G331" s="7">
        <v>44556</v>
      </c>
      <c r="H331" s="8">
        <v>0.52083333333333304</v>
      </c>
      <c r="M331" s="10"/>
      <c r="N331" s="14"/>
    </row>
    <row r="332" spans="1:14" ht="69.95" customHeight="1">
      <c r="A332" s="5" t="s">
        <v>32</v>
      </c>
      <c r="B332" s="6" t="s">
        <v>34</v>
      </c>
      <c r="G332" s="7">
        <v>44557</v>
      </c>
      <c r="H332" s="8">
        <v>0.54166666666666696</v>
      </c>
      <c r="M332" s="10"/>
      <c r="N332" s="14"/>
    </row>
    <row r="333" spans="1:14" ht="69.95" customHeight="1">
      <c r="A333" s="5" t="s">
        <v>35</v>
      </c>
      <c r="B333" s="6" t="s">
        <v>36</v>
      </c>
      <c r="G333" s="7">
        <v>44558</v>
      </c>
      <c r="H333" s="8">
        <v>0.5625</v>
      </c>
      <c r="M333" s="15"/>
      <c r="N333" s="14"/>
    </row>
    <row r="334" spans="1:14" ht="69.95" customHeight="1">
      <c r="A334" s="5" t="s">
        <v>45</v>
      </c>
      <c r="B334" s="6" t="s">
        <v>46</v>
      </c>
      <c r="G334" s="7">
        <v>44559</v>
      </c>
      <c r="H334" s="8">
        <v>0.58333333333333304</v>
      </c>
      <c r="M334" s="15"/>
      <c r="N334" s="14"/>
    </row>
    <row r="335" spans="1:14" ht="69.95" customHeight="1">
      <c r="A335" s="5" t="s">
        <v>56</v>
      </c>
      <c r="B335" s="6" t="s">
        <v>57</v>
      </c>
      <c r="G335" s="7">
        <v>44560</v>
      </c>
      <c r="H335" s="8">
        <v>0.60416666666666696</v>
      </c>
      <c r="M335" s="10"/>
      <c r="N335" s="14"/>
    </row>
    <row r="336" spans="1:14" ht="69.95" customHeight="1">
      <c r="A336" s="5" t="s">
        <v>49</v>
      </c>
      <c r="B336" s="6" t="s">
        <v>50</v>
      </c>
      <c r="G336" s="7">
        <v>44561</v>
      </c>
      <c r="H336" s="8">
        <v>0.625</v>
      </c>
      <c r="M336" s="10"/>
      <c r="N336" s="14"/>
    </row>
    <row r="337" spans="1:14" ht="69.95" customHeight="1">
      <c r="A337" s="5" t="s">
        <v>58</v>
      </c>
      <c r="B337" s="6" t="s">
        <v>59</v>
      </c>
      <c r="G337" s="7">
        <v>44562</v>
      </c>
      <c r="H337" s="8">
        <v>0.64583333333333304</v>
      </c>
      <c r="M337" s="10"/>
      <c r="N337" s="14"/>
    </row>
    <row r="338" spans="1:14" ht="69.95" customHeight="1">
      <c r="A338" s="5" t="s">
        <v>43</v>
      </c>
      <c r="B338" s="6" t="s">
        <v>29</v>
      </c>
      <c r="G338" s="7">
        <v>44563</v>
      </c>
      <c r="H338" s="8">
        <v>0.66666666666666696</v>
      </c>
      <c r="M338" s="10"/>
      <c r="N338" s="14"/>
    </row>
    <row r="339" spans="1:14" ht="69.95" customHeight="1">
      <c r="A339" s="5" t="s">
        <v>44</v>
      </c>
      <c r="B339" s="6" t="s">
        <v>29</v>
      </c>
      <c r="G339" s="7">
        <v>44564</v>
      </c>
      <c r="H339" s="8">
        <v>0.6875</v>
      </c>
      <c r="M339" s="15"/>
      <c r="N339" s="14"/>
    </row>
    <row r="340" spans="1:14" ht="69.95" customHeight="1">
      <c r="A340" s="5" t="s">
        <v>28</v>
      </c>
      <c r="B340" s="6" t="s">
        <v>29</v>
      </c>
      <c r="G340" s="7">
        <v>44565</v>
      </c>
      <c r="H340" s="8">
        <v>0.70833333333333304</v>
      </c>
      <c r="M340" s="10"/>
      <c r="N340" s="14"/>
    </row>
    <row r="341" spans="1:14" ht="69.95" customHeight="1">
      <c r="A341" s="5" t="s">
        <v>42</v>
      </c>
      <c r="B341" s="6" t="s">
        <v>29</v>
      </c>
      <c r="G341" s="7">
        <v>44566</v>
      </c>
      <c r="H341" s="8">
        <v>0.72916666666666696</v>
      </c>
      <c r="M341" s="15"/>
      <c r="N341" s="14"/>
    </row>
    <row r="342" spans="1:14" ht="69.95" customHeight="1">
      <c r="A342" s="5" t="s">
        <v>47</v>
      </c>
      <c r="B342" s="6" t="s">
        <v>29</v>
      </c>
      <c r="G342" s="7">
        <v>44567</v>
      </c>
      <c r="H342" s="8">
        <v>0.75</v>
      </c>
      <c r="M342" s="10"/>
      <c r="N342" s="14"/>
    </row>
    <row r="343" spans="1:14" ht="69.95" customHeight="1">
      <c r="A343" s="5" t="s">
        <v>85</v>
      </c>
      <c r="B343" s="6" t="s">
        <v>86</v>
      </c>
      <c r="G343" s="7">
        <v>44568</v>
      </c>
      <c r="H343" s="8">
        <v>0.77083333333333304</v>
      </c>
      <c r="M343" s="10"/>
      <c r="N343" s="14"/>
    </row>
    <row r="344" spans="1:14" ht="69.95" customHeight="1">
      <c r="A344" s="5" t="s">
        <v>87</v>
      </c>
      <c r="B344" s="6" t="s">
        <v>88</v>
      </c>
      <c r="G344" s="7">
        <v>44569</v>
      </c>
      <c r="H344" s="8">
        <v>0.79166666666666696</v>
      </c>
      <c r="M344" s="15"/>
      <c r="N344" s="14"/>
    </row>
    <row r="345" spans="1:14" ht="69.95" customHeight="1">
      <c r="A345" s="5" t="s">
        <v>89</v>
      </c>
      <c r="B345" s="6" t="s">
        <v>90</v>
      </c>
      <c r="G345" s="7">
        <v>44570</v>
      </c>
      <c r="H345" s="8">
        <v>0.8125</v>
      </c>
      <c r="M345" s="15"/>
      <c r="N345" s="14"/>
    </row>
    <row r="346" spans="1:14" ht="69.95" customHeight="1">
      <c r="A346" s="5" t="s">
        <v>91</v>
      </c>
      <c r="B346" s="6" t="s">
        <v>92</v>
      </c>
      <c r="G346" s="7">
        <v>44571</v>
      </c>
      <c r="H346" s="8">
        <v>0.83333333333333304</v>
      </c>
      <c r="M346" s="15"/>
      <c r="N346" s="14"/>
    </row>
    <row r="347" spans="1:14" ht="69.95" customHeight="1">
      <c r="A347" s="5" t="s">
        <v>93</v>
      </c>
      <c r="B347" s="6" t="s">
        <v>94</v>
      </c>
      <c r="C347" s="11"/>
      <c r="G347" s="7">
        <v>44572</v>
      </c>
      <c r="H347" s="8">
        <v>0.85416666666666696</v>
      </c>
      <c r="M347" s="15"/>
      <c r="N347" s="14"/>
    </row>
    <row r="348" spans="1:14" ht="69.95" customHeight="1">
      <c r="A348" s="5" t="s">
        <v>95</v>
      </c>
      <c r="B348" s="6" t="s">
        <v>96</v>
      </c>
      <c r="G348" s="7">
        <v>44573</v>
      </c>
      <c r="H348" s="8">
        <v>0.875</v>
      </c>
      <c r="N348" s="16"/>
    </row>
    <row r="349" spans="1:14" ht="69.95" customHeight="1">
      <c r="A349" s="5" t="s">
        <v>97</v>
      </c>
      <c r="B349" s="6" t="s">
        <v>98</v>
      </c>
      <c r="G349" s="7">
        <v>44574</v>
      </c>
      <c r="H349" s="8">
        <v>0.89583333333333304</v>
      </c>
      <c r="N349" s="16"/>
    </row>
    <row r="350" spans="1:14" ht="69.95" customHeight="1">
      <c r="A350" s="5" t="s">
        <v>99</v>
      </c>
      <c r="B350" s="6" t="s">
        <v>100</v>
      </c>
      <c r="G350" s="7">
        <v>44575</v>
      </c>
      <c r="H350" s="8">
        <v>0.91666666666666696</v>
      </c>
      <c r="N350" s="13"/>
    </row>
    <row r="351" spans="1:14" ht="69.95" customHeight="1">
      <c r="A351" s="5" t="s">
        <v>101</v>
      </c>
      <c r="B351" s="6" t="s">
        <v>102</v>
      </c>
      <c r="G351" s="7">
        <v>44576</v>
      </c>
      <c r="H351" s="8">
        <v>0.9375</v>
      </c>
      <c r="N351" s="13"/>
    </row>
    <row r="352" spans="1:14" ht="69.95" customHeight="1">
      <c r="A352" s="5" t="s">
        <v>103</v>
      </c>
      <c r="B352" s="6" t="s">
        <v>104</v>
      </c>
      <c r="G352" s="7">
        <v>44577</v>
      </c>
      <c r="H352" s="8">
        <v>0.95833333333333304</v>
      </c>
      <c r="N352" s="13"/>
    </row>
    <row r="353" spans="1:14" ht="69.95" customHeight="1">
      <c r="A353" s="5" t="s">
        <v>105</v>
      </c>
      <c r="B353" s="6" t="s">
        <v>106</v>
      </c>
      <c r="G353" s="7">
        <v>44578</v>
      </c>
      <c r="H353" s="8">
        <v>0.97916666666666696</v>
      </c>
      <c r="N353" s="13"/>
    </row>
    <row r="354" spans="1:14" ht="69.95" customHeight="1">
      <c r="A354" s="5" t="s">
        <v>107</v>
      </c>
      <c r="B354" s="6" t="s">
        <v>108</v>
      </c>
      <c r="G354" s="7">
        <v>44579</v>
      </c>
      <c r="N354" s="13"/>
    </row>
    <row r="355" spans="1:14" ht="69.95" customHeight="1">
      <c r="A355" s="5" t="s">
        <v>109</v>
      </c>
      <c r="B355" s="6" t="s">
        <v>110</v>
      </c>
      <c r="G355" s="7">
        <v>44580</v>
      </c>
      <c r="N355" s="13"/>
    </row>
    <row r="356" spans="1:14" ht="69.95" customHeight="1">
      <c r="A356" s="5" t="s">
        <v>111</v>
      </c>
      <c r="B356" s="6" t="s">
        <v>112</v>
      </c>
      <c r="G356" s="7">
        <v>44581</v>
      </c>
      <c r="N356" s="13"/>
    </row>
    <row r="357" spans="1:14" ht="69.95" customHeight="1">
      <c r="A357" s="5" t="s">
        <v>113</v>
      </c>
      <c r="B357" s="6" t="s">
        <v>114</v>
      </c>
      <c r="G357" s="7">
        <v>44582</v>
      </c>
      <c r="N357" s="13"/>
    </row>
    <row r="358" spans="1:14" ht="69.95" customHeight="1">
      <c r="A358" s="5" t="s">
        <v>115</v>
      </c>
      <c r="B358" s="6" t="s">
        <v>116</v>
      </c>
      <c r="G358" s="7">
        <v>44583</v>
      </c>
      <c r="N358" s="13"/>
    </row>
    <row r="359" spans="1:14" ht="69.95" customHeight="1">
      <c r="A359" s="5" t="s">
        <v>117</v>
      </c>
      <c r="B359" s="6" t="s">
        <v>118</v>
      </c>
      <c r="G359" s="7">
        <v>44584</v>
      </c>
      <c r="N359" s="13"/>
    </row>
    <row r="360" spans="1:14" ht="69.95" customHeight="1">
      <c r="A360" s="5" t="s">
        <v>119</v>
      </c>
      <c r="B360" s="6" t="s">
        <v>120</v>
      </c>
      <c r="G360" s="7">
        <v>44585</v>
      </c>
      <c r="N360" s="13"/>
    </row>
    <row r="361" spans="1:14" ht="69.95" customHeight="1">
      <c r="A361" s="5" t="s">
        <v>121</v>
      </c>
      <c r="B361" s="6" t="s">
        <v>122</v>
      </c>
      <c r="G361" s="7">
        <v>44586</v>
      </c>
      <c r="N361" s="13"/>
    </row>
    <row r="362" spans="1:14" ht="69.95" customHeight="1">
      <c r="A362" s="5" t="s">
        <v>123</v>
      </c>
      <c r="B362" s="6" t="s">
        <v>124</v>
      </c>
      <c r="G362" s="7">
        <v>44587</v>
      </c>
      <c r="N362" s="13"/>
    </row>
    <row r="363" spans="1:14" ht="69.95" customHeight="1">
      <c r="A363" s="5" t="s">
        <v>125</v>
      </c>
      <c r="B363" s="6" t="s">
        <v>126</v>
      </c>
      <c r="G363" s="7">
        <v>44588</v>
      </c>
      <c r="N363" s="13"/>
    </row>
    <row r="364" spans="1:14" ht="69.95" customHeight="1">
      <c r="A364" s="5" t="s">
        <v>127</v>
      </c>
      <c r="B364" s="6" t="s">
        <v>128</v>
      </c>
      <c r="G364" s="7">
        <v>44589</v>
      </c>
      <c r="N364" s="13"/>
    </row>
    <row r="365" spans="1:14" ht="69.95" customHeight="1">
      <c r="A365" s="5" t="s">
        <v>129</v>
      </c>
      <c r="B365" s="6" t="s">
        <v>130</v>
      </c>
      <c r="G365" s="7">
        <v>44590</v>
      </c>
      <c r="N365" s="13"/>
    </row>
    <row r="366" spans="1:14" ht="69.95" customHeight="1">
      <c r="A366" s="5" t="s">
        <v>131</v>
      </c>
      <c r="B366" s="6" t="s">
        <v>132</v>
      </c>
      <c r="G366" s="7">
        <v>44591</v>
      </c>
      <c r="N366" s="13"/>
    </row>
    <row r="367" spans="1:14" ht="69.95" customHeight="1">
      <c r="A367" s="5" t="s">
        <v>133</v>
      </c>
      <c r="B367" s="6" t="s">
        <v>134</v>
      </c>
      <c r="G367" s="7">
        <v>44592</v>
      </c>
      <c r="N367" s="13"/>
    </row>
    <row r="368" spans="1:14" ht="69.95" customHeight="1">
      <c r="A368" s="5" t="s">
        <v>135</v>
      </c>
      <c r="B368" s="6" t="s">
        <v>136</v>
      </c>
      <c r="G368" s="7">
        <v>44593</v>
      </c>
      <c r="N368" s="13"/>
    </row>
    <row r="369" spans="1:14" ht="69.95" customHeight="1">
      <c r="A369" s="5" t="s">
        <v>137</v>
      </c>
      <c r="B369" s="6" t="s">
        <v>138</v>
      </c>
      <c r="G369" s="7">
        <v>44594</v>
      </c>
      <c r="N369" s="13"/>
    </row>
    <row r="370" spans="1:14" ht="69.95" customHeight="1">
      <c r="A370" s="5" t="s">
        <v>139</v>
      </c>
      <c r="B370" s="6" t="s">
        <v>140</v>
      </c>
      <c r="G370" s="7">
        <v>44595</v>
      </c>
      <c r="N370" s="13"/>
    </row>
    <row r="371" spans="1:14" ht="69.95" customHeight="1">
      <c r="A371" s="5" t="s">
        <v>141</v>
      </c>
      <c r="B371" s="6" t="s">
        <v>140</v>
      </c>
      <c r="G371" s="7">
        <v>44596</v>
      </c>
      <c r="N371" s="13"/>
    </row>
    <row r="372" spans="1:14" ht="69.95" customHeight="1">
      <c r="A372" s="5" t="s">
        <v>142</v>
      </c>
      <c r="B372" s="6" t="s">
        <v>140</v>
      </c>
      <c r="G372" s="7">
        <v>44597</v>
      </c>
      <c r="N372" s="13"/>
    </row>
    <row r="373" spans="1:14" ht="69.95" customHeight="1">
      <c r="A373" s="5" t="s">
        <v>143</v>
      </c>
      <c r="B373" s="6" t="s">
        <v>144</v>
      </c>
      <c r="G373" s="7">
        <v>44598</v>
      </c>
      <c r="N373" s="13"/>
    </row>
    <row r="374" spans="1:14" ht="69.95" customHeight="1">
      <c r="A374" s="5" t="s">
        <v>145</v>
      </c>
      <c r="B374" s="6" t="s">
        <v>146</v>
      </c>
      <c r="G374" s="7">
        <v>44599</v>
      </c>
      <c r="N374" s="13"/>
    </row>
    <row r="375" spans="1:14" ht="69.95" customHeight="1">
      <c r="A375" s="5" t="s">
        <v>147</v>
      </c>
      <c r="B375" s="6" t="s">
        <v>148</v>
      </c>
      <c r="G375" s="7">
        <v>44600</v>
      </c>
      <c r="N375" s="13"/>
    </row>
    <row r="376" spans="1:14" ht="69.95" customHeight="1">
      <c r="A376" s="5" t="s">
        <v>149</v>
      </c>
      <c r="B376" s="6" t="s">
        <v>150</v>
      </c>
      <c r="G376" s="7">
        <v>44601</v>
      </c>
      <c r="N376" s="13"/>
    </row>
    <row r="377" spans="1:14" ht="69.95" customHeight="1">
      <c r="A377" s="5" t="s">
        <v>151</v>
      </c>
      <c r="B377" s="6" t="s">
        <v>152</v>
      </c>
      <c r="G377" s="7">
        <v>44602</v>
      </c>
      <c r="N377" s="13"/>
    </row>
    <row r="378" spans="1:14" ht="69.95" customHeight="1">
      <c r="A378" s="5" t="s">
        <v>153</v>
      </c>
      <c r="B378" s="6" t="s">
        <v>152</v>
      </c>
      <c r="G378" s="7">
        <v>44603</v>
      </c>
      <c r="N378" s="13"/>
    </row>
    <row r="379" spans="1:14" ht="69.95" customHeight="1">
      <c r="A379" s="5" t="s">
        <v>154</v>
      </c>
      <c r="B379" s="6" t="s">
        <v>155</v>
      </c>
      <c r="G379" s="7">
        <v>44604</v>
      </c>
      <c r="N379" s="13"/>
    </row>
    <row r="380" spans="1:14" ht="69.95" customHeight="1">
      <c r="A380" s="5" t="s">
        <v>156</v>
      </c>
      <c r="B380" s="6" t="s">
        <v>157</v>
      </c>
      <c r="G380" s="7">
        <v>44605</v>
      </c>
      <c r="N380" s="13"/>
    </row>
    <row r="381" spans="1:14" ht="69.95" customHeight="1">
      <c r="A381" s="5" t="s">
        <v>158</v>
      </c>
      <c r="B381" s="6" t="s">
        <v>159</v>
      </c>
      <c r="G381" s="7">
        <v>44606</v>
      </c>
      <c r="N381" s="13"/>
    </row>
    <row r="382" spans="1:14" ht="69.95" customHeight="1">
      <c r="A382" s="5" t="s">
        <v>160</v>
      </c>
      <c r="B382" s="6" t="s">
        <v>159</v>
      </c>
      <c r="G382" s="7">
        <v>44607</v>
      </c>
      <c r="N382" s="13"/>
    </row>
    <row r="383" spans="1:14" ht="69.95" customHeight="1">
      <c r="A383" s="5" t="s">
        <v>161</v>
      </c>
      <c r="B383" s="6" t="s">
        <v>162</v>
      </c>
      <c r="G383" s="7">
        <v>44608</v>
      </c>
      <c r="N383" s="13"/>
    </row>
    <row r="384" spans="1:14" ht="69.95" customHeight="1">
      <c r="A384" s="5" t="s">
        <v>163</v>
      </c>
      <c r="B384" s="6" t="s">
        <v>162</v>
      </c>
      <c r="G384" s="7">
        <v>44609</v>
      </c>
      <c r="N384" s="13"/>
    </row>
    <row r="385" spans="1:14" ht="69.95" customHeight="1">
      <c r="A385" s="5" t="s">
        <v>164</v>
      </c>
      <c r="B385" s="6" t="s">
        <v>165</v>
      </c>
      <c r="G385" s="7">
        <v>44610</v>
      </c>
      <c r="N385" s="13"/>
    </row>
    <row r="386" spans="1:14" ht="69.95" customHeight="1">
      <c r="A386" s="5" t="s">
        <v>166</v>
      </c>
      <c r="B386" s="6" t="s">
        <v>165</v>
      </c>
      <c r="G386" s="7">
        <v>44611</v>
      </c>
      <c r="N386" s="13"/>
    </row>
    <row r="387" spans="1:14" ht="69.95" customHeight="1">
      <c r="A387" s="5" t="s">
        <v>167</v>
      </c>
      <c r="B387" s="6" t="s">
        <v>168</v>
      </c>
      <c r="G387" s="7">
        <v>44612</v>
      </c>
      <c r="N387" s="13"/>
    </row>
    <row r="388" spans="1:14" ht="69.95" customHeight="1">
      <c r="A388" s="5" t="s">
        <v>169</v>
      </c>
      <c r="B388" s="6" t="s">
        <v>168</v>
      </c>
      <c r="G388" s="7">
        <v>44613</v>
      </c>
      <c r="N388" s="13"/>
    </row>
    <row r="389" spans="1:14" ht="69.95" customHeight="1">
      <c r="A389" s="5" t="s">
        <v>170</v>
      </c>
      <c r="B389" s="6" t="s">
        <v>168</v>
      </c>
      <c r="G389" s="7">
        <v>44614</v>
      </c>
      <c r="N389" s="13"/>
    </row>
    <row r="390" spans="1:14" ht="69.95" customHeight="1">
      <c r="A390" s="5" t="s">
        <v>171</v>
      </c>
      <c r="B390" s="6" t="s">
        <v>172</v>
      </c>
      <c r="G390" s="7">
        <v>44615</v>
      </c>
      <c r="N390" s="13"/>
    </row>
    <row r="391" spans="1:14" ht="69.95" customHeight="1">
      <c r="G391" s="7">
        <v>44616</v>
      </c>
      <c r="N391" s="13"/>
    </row>
    <row r="392" spans="1:14" ht="69.95" customHeight="1">
      <c r="G392" s="7">
        <v>44617</v>
      </c>
      <c r="N392" s="13"/>
    </row>
    <row r="393" spans="1:14" ht="69.95" customHeight="1">
      <c r="G393" s="7">
        <v>44618</v>
      </c>
      <c r="N393" s="13"/>
    </row>
    <row r="394" spans="1:14" ht="69.95" customHeight="1">
      <c r="G394" s="7">
        <v>44619</v>
      </c>
      <c r="N394" s="13"/>
    </row>
    <row r="395" spans="1:14" ht="69.95" customHeight="1">
      <c r="G395" s="7">
        <v>44620</v>
      </c>
      <c r="N395" s="13"/>
    </row>
    <row r="396" spans="1:14" ht="69.95" customHeight="1">
      <c r="G396" s="7">
        <v>44621</v>
      </c>
      <c r="N396" s="13"/>
    </row>
    <row r="397" spans="1:14" ht="69.95" customHeight="1">
      <c r="G397" s="7">
        <v>44622</v>
      </c>
      <c r="N397" s="13"/>
    </row>
    <row r="398" spans="1:14" ht="69.95" customHeight="1">
      <c r="G398" s="7">
        <v>44623</v>
      </c>
      <c r="N398" s="13"/>
    </row>
    <row r="399" spans="1:14" ht="69.95" customHeight="1">
      <c r="G399" s="7">
        <v>44624</v>
      </c>
      <c r="N399" s="13"/>
    </row>
    <row r="400" spans="1:14" ht="69.95" customHeight="1">
      <c r="G400" s="7">
        <v>44625</v>
      </c>
      <c r="N400" s="13"/>
    </row>
    <row r="401" spans="7:14" ht="69.95" customHeight="1">
      <c r="G401" s="7">
        <v>44626</v>
      </c>
      <c r="N401" s="13"/>
    </row>
    <row r="402" spans="7:14" ht="69.95" customHeight="1">
      <c r="G402" s="7">
        <v>44627</v>
      </c>
      <c r="N402" s="13"/>
    </row>
    <row r="403" spans="7:14" ht="69.95" customHeight="1">
      <c r="G403" s="7">
        <v>44628</v>
      </c>
      <c r="N403" s="13"/>
    </row>
    <row r="404" spans="7:14" ht="69.95" customHeight="1">
      <c r="G404" s="7">
        <v>44629</v>
      </c>
      <c r="N404" s="13"/>
    </row>
    <row r="405" spans="7:14" ht="69.95" customHeight="1">
      <c r="G405" s="7">
        <v>44630</v>
      </c>
      <c r="N405" s="13"/>
    </row>
    <row r="406" spans="7:14" ht="69.95" customHeight="1">
      <c r="G406" s="7">
        <v>44631</v>
      </c>
      <c r="N406" s="13"/>
    </row>
    <row r="407" spans="7:14" ht="69.95" customHeight="1">
      <c r="G407" s="7">
        <v>44632</v>
      </c>
      <c r="N407" s="13"/>
    </row>
    <row r="408" spans="7:14" ht="69.95" customHeight="1">
      <c r="G408" s="7">
        <v>44633</v>
      </c>
      <c r="N408" s="13"/>
    </row>
    <row r="409" spans="7:14" ht="69.95" customHeight="1">
      <c r="G409" s="7">
        <v>44634</v>
      </c>
      <c r="N409" s="13"/>
    </row>
    <row r="410" spans="7:14" ht="69.95" customHeight="1">
      <c r="G410" s="7">
        <v>44635</v>
      </c>
      <c r="N410" s="13"/>
    </row>
    <row r="411" spans="7:14" ht="69.95" customHeight="1">
      <c r="G411" s="7">
        <v>44636</v>
      </c>
      <c r="N411" s="13"/>
    </row>
    <row r="412" spans="7:14" ht="69.95" customHeight="1">
      <c r="G412" s="7">
        <v>44637</v>
      </c>
      <c r="N412" s="13"/>
    </row>
    <row r="413" spans="7:14" ht="69.95" customHeight="1">
      <c r="G413" s="7">
        <v>44638</v>
      </c>
      <c r="N413" s="13"/>
    </row>
    <row r="414" spans="7:14" ht="69.95" customHeight="1">
      <c r="G414" s="7">
        <v>44639</v>
      </c>
      <c r="N414" s="13"/>
    </row>
    <row r="415" spans="7:14" ht="69.95" customHeight="1">
      <c r="G415" s="7">
        <v>44640</v>
      </c>
      <c r="N415" s="13"/>
    </row>
    <row r="416" spans="7:14" ht="69.95" customHeight="1">
      <c r="G416" s="7">
        <v>44641</v>
      </c>
      <c r="N416" s="13"/>
    </row>
    <row r="417" spans="7:14" ht="69.95" customHeight="1">
      <c r="G417" s="7">
        <v>44642</v>
      </c>
      <c r="N417" s="13"/>
    </row>
    <row r="418" spans="7:14" ht="69.95" customHeight="1">
      <c r="G418" s="7">
        <v>44643</v>
      </c>
      <c r="N418" s="13"/>
    </row>
    <row r="419" spans="7:14" ht="69.95" customHeight="1">
      <c r="G419" s="7">
        <v>44644</v>
      </c>
      <c r="N419" s="13"/>
    </row>
    <row r="420" spans="7:14" ht="69.95" customHeight="1">
      <c r="G420" s="7">
        <v>44645</v>
      </c>
      <c r="N420" s="13"/>
    </row>
    <row r="421" spans="7:14" ht="69.95" customHeight="1">
      <c r="G421" s="7">
        <v>44646</v>
      </c>
      <c r="N421" s="13"/>
    </row>
    <row r="422" spans="7:14" ht="69.95" customHeight="1">
      <c r="G422" s="7">
        <v>44647</v>
      </c>
      <c r="N422" s="13"/>
    </row>
    <row r="423" spans="7:14" ht="69.95" customHeight="1">
      <c r="G423" s="7">
        <v>44648</v>
      </c>
      <c r="N423" s="13"/>
    </row>
    <row r="424" spans="7:14" ht="69.95" customHeight="1">
      <c r="G424" s="7">
        <v>44649</v>
      </c>
      <c r="N424" s="13"/>
    </row>
    <row r="425" spans="7:14" ht="69.95" customHeight="1">
      <c r="G425" s="7">
        <v>44650</v>
      </c>
      <c r="N425" s="13"/>
    </row>
    <row r="426" spans="7:14" ht="69.95" customHeight="1">
      <c r="G426" s="7">
        <v>44651</v>
      </c>
      <c r="N426" s="13"/>
    </row>
    <row r="427" spans="7:14" ht="69.95" customHeight="1">
      <c r="G427" s="7">
        <v>44652</v>
      </c>
      <c r="N427" s="13"/>
    </row>
    <row r="428" spans="7:14" ht="69.95" customHeight="1">
      <c r="G428" s="7">
        <v>44653</v>
      </c>
      <c r="N428" s="13"/>
    </row>
    <row r="429" spans="7:14" ht="69.95" customHeight="1">
      <c r="G429" s="7">
        <v>44654</v>
      </c>
      <c r="N429" s="13"/>
    </row>
    <row r="430" spans="7:14" ht="69.95" customHeight="1">
      <c r="G430" s="7">
        <v>44655</v>
      </c>
      <c r="N430" s="13"/>
    </row>
    <row r="431" spans="7:14" ht="69.95" customHeight="1">
      <c r="G431" s="7">
        <v>44656</v>
      </c>
      <c r="N431" s="13"/>
    </row>
    <row r="432" spans="7:14" ht="69.95" customHeight="1">
      <c r="G432" s="7">
        <v>44657</v>
      </c>
      <c r="N432" s="13"/>
    </row>
    <row r="433" spans="7:14" ht="69.95" customHeight="1">
      <c r="G433" s="7">
        <v>44658</v>
      </c>
      <c r="N433" s="13"/>
    </row>
    <row r="434" spans="7:14" ht="69.95" customHeight="1">
      <c r="G434" s="7">
        <v>44659</v>
      </c>
      <c r="N434" s="13"/>
    </row>
    <row r="435" spans="7:14" ht="69.95" customHeight="1">
      <c r="G435" s="7">
        <v>44660</v>
      </c>
      <c r="N435" s="13"/>
    </row>
    <row r="436" spans="7:14" ht="69.95" customHeight="1">
      <c r="G436" s="7">
        <v>44661</v>
      </c>
      <c r="N436" s="13"/>
    </row>
    <row r="437" spans="7:14" ht="69.95" customHeight="1">
      <c r="G437" s="7">
        <v>44662</v>
      </c>
      <c r="N437" s="13"/>
    </row>
    <row r="438" spans="7:14" ht="69.95" customHeight="1">
      <c r="G438" s="7">
        <v>44663</v>
      </c>
      <c r="N438" s="13"/>
    </row>
    <row r="439" spans="7:14" ht="69.95" customHeight="1">
      <c r="G439" s="7">
        <v>44664</v>
      </c>
      <c r="N439" s="13"/>
    </row>
    <row r="440" spans="7:14" ht="69.95" customHeight="1">
      <c r="G440" s="7">
        <v>44665</v>
      </c>
      <c r="N440" s="13"/>
    </row>
    <row r="441" spans="7:14" ht="69.95" customHeight="1">
      <c r="G441" s="7">
        <v>44666</v>
      </c>
      <c r="N441" s="13"/>
    </row>
    <row r="442" spans="7:14" ht="69.95" customHeight="1">
      <c r="G442" s="7">
        <v>44667</v>
      </c>
      <c r="N442" s="13"/>
    </row>
    <row r="443" spans="7:14" ht="69.95" customHeight="1">
      <c r="G443" s="7">
        <v>44668</v>
      </c>
      <c r="N443" s="13"/>
    </row>
    <row r="444" spans="7:14" ht="69.95" customHeight="1">
      <c r="G444" s="7">
        <v>44669</v>
      </c>
      <c r="N444" s="13"/>
    </row>
    <row r="445" spans="7:14" ht="69.95" customHeight="1">
      <c r="G445" s="7">
        <v>44670</v>
      </c>
      <c r="N445" s="13"/>
    </row>
    <row r="446" spans="7:14" ht="69.95" customHeight="1">
      <c r="G446" s="7">
        <v>44671</v>
      </c>
      <c r="N446" s="13"/>
    </row>
    <row r="447" spans="7:14" ht="69.95" customHeight="1">
      <c r="G447" s="7">
        <v>44672</v>
      </c>
      <c r="N447" s="13"/>
    </row>
    <row r="448" spans="7:14" ht="69.95" customHeight="1">
      <c r="G448" s="7">
        <v>44673</v>
      </c>
      <c r="N448" s="13"/>
    </row>
    <row r="449" spans="7:14" ht="69.95" customHeight="1">
      <c r="G449" s="7">
        <v>44674</v>
      </c>
      <c r="N449" s="13"/>
    </row>
    <row r="450" spans="7:14" ht="69.95" customHeight="1">
      <c r="G450" s="7">
        <v>44675</v>
      </c>
      <c r="N450" s="13"/>
    </row>
    <row r="451" spans="7:14" ht="69.95" customHeight="1">
      <c r="G451" s="7">
        <v>44676</v>
      </c>
      <c r="N451" s="13"/>
    </row>
    <row r="452" spans="7:14" ht="69.95" customHeight="1">
      <c r="G452" s="7">
        <v>44677</v>
      </c>
      <c r="N452" s="13"/>
    </row>
    <row r="453" spans="7:14" ht="69.95" customHeight="1">
      <c r="G453" s="7">
        <v>44678</v>
      </c>
      <c r="N453" s="13"/>
    </row>
    <row r="454" spans="7:14" ht="69.95" customHeight="1">
      <c r="G454" s="7">
        <v>44679</v>
      </c>
      <c r="N454" s="13"/>
    </row>
    <row r="455" spans="7:14" ht="69.95" customHeight="1">
      <c r="G455" s="7">
        <v>44680</v>
      </c>
      <c r="N455" s="13"/>
    </row>
    <row r="456" spans="7:14" ht="69.95" customHeight="1">
      <c r="G456" s="7">
        <v>44681</v>
      </c>
      <c r="N456" s="13"/>
    </row>
    <row r="457" spans="7:14" ht="69.95" customHeight="1">
      <c r="G457" s="7">
        <v>44682</v>
      </c>
      <c r="N457" s="13"/>
    </row>
    <row r="458" spans="7:14" ht="69.95" customHeight="1">
      <c r="G458" s="7">
        <v>44683</v>
      </c>
      <c r="N458" s="13"/>
    </row>
    <row r="459" spans="7:14" ht="69.95" customHeight="1">
      <c r="G459" s="7">
        <v>44684</v>
      </c>
      <c r="N459" s="13"/>
    </row>
    <row r="460" spans="7:14" ht="69.95" customHeight="1">
      <c r="G460" s="7">
        <v>44685</v>
      </c>
      <c r="N460" s="13"/>
    </row>
    <row r="461" spans="7:14" ht="69.95" customHeight="1">
      <c r="G461" s="7">
        <v>44686</v>
      </c>
      <c r="N461" s="13"/>
    </row>
    <row r="462" spans="7:14" ht="69.95" customHeight="1">
      <c r="G462" s="7">
        <v>44687</v>
      </c>
      <c r="N462" s="13"/>
    </row>
    <row r="463" spans="7:14" ht="69.95" customHeight="1">
      <c r="G463" s="7">
        <v>44688</v>
      </c>
      <c r="N463" s="13"/>
    </row>
    <row r="464" spans="7:14" ht="69.95" customHeight="1">
      <c r="G464" s="7">
        <v>44689</v>
      </c>
      <c r="N464" s="13"/>
    </row>
    <row r="465" spans="7:14" ht="69.95" customHeight="1">
      <c r="G465" s="7">
        <v>44690</v>
      </c>
      <c r="N465" s="13"/>
    </row>
    <row r="466" spans="7:14" ht="69.95" customHeight="1">
      <c r="G466" s="7">
        <v>44691</v>
      </c>
      <c r="N466" s="13"/>
    </row>
    <row r="467" spans="7:14" ht="69.95" customHeight="1">
      <c r="G467" s="7">
        <v>44692</v>
      </c>
      <c r="N467" s="13"/>
    </row>
    <row r="468" spans="7:14" ht="69.95" customHeight="1">
      <c r="G468" s="7">
        <v>44693</v>
      </c>
      <c r="N468" s="13"/>
    </row>
    <row r="469" spans="7:14" ht="69.95" customHeight="1">
      <c r="G469" s="7">
        <v>44694</v>
      </c>
      <c r="N469" s="13"/>
    </row>
    <row r="470" spans="7:14" ht="69.95" customHeight="1">
      <c r="G470" s="7">
        <v>44695</v>
      </c>
      <c r="N470" s="13"/>
    </row>
    <row r="471" spans="7:14" ht="69.95" customHeight="1">
      <c r="G471" s="7">
        <v>44696</v>
      </c>
      <c r="N471" s="13"/>
    </row>
    <row r="472" spans="7:14" ht="69.95" customHeight="1">
      <c r="G472" s="7">
        <v>44697</v>
      </c>
      <c r="N472" s="13"/>
    </row>
    <row r="473" spans="7:14" ht="69.95" customHeight="1">
      <c r="G473" s="7">
        <v>44698</v>
      </c>
      <c r="N473" s="13"/>
    </row>
    <row r="474" spans="7:14" ht="69.95" customHeight="1">
      <c r="G474" s="7">
        <v>44699</v>
      </c>
      <c r="N474" s="13"/>
    </row>
    <row r="475" spans="7:14" ht="69.95" customHeight="1">
      <c r="G475" s="7">
        <v>44700</v>
      </c>
      <c r="N475" s="13"/>
    </row>
    <row r="476" spans="7:14" ht="69.95" customHeight="1">
      <c r="G476" s="7">
        <v>44701</v>
      </c>
      <c r="N476" s="13"/>
    </row>
    <row r="477" spans="7:14" ht="69.95" customHeight="1">
      <c r="G477" s="7">
        <v>44702</v>
      </c>
      <c r="N477" s="13"/>
    </row>
    <row r="478" spans="7:14" ht="69.95" customHeight="1">
      <c r="G478" s="7">
        <v>44703</v>
      </c>
      <c r="N478" s="13"/>
    </row>
    <row r="479" spans="7:14" ht="69.95" customHeight="1">
      <c r="G479" s="7">
        <v>44704</v>
      </c>
      <c r="N479" s="13"/>
    </row>
    <row r="480" spans="7:14" ht="69.95" customHeight="1">
      <c r="G480" s="7">
        <v>44705</v>
      </c>
      <c r="N480" s="13"/>
    </row>
    <row r="481" spans="7:14" ht="69.95" customHeight="1">
      <c r="G481" s="7">
        <v>44706</v>
      </c>
      <c r="N481" s="13"/>
    </row>
    <row r="482" spans="7:14" ht="69.95" customHeight="1">
      <c r="G482" s="7">
        <v>44707</v>
      </c>
      <c r="N482" s="13"/>
    </row>
    <row r="483" spans="7:14" ht="69.95" customHeight="1">
      <c r="G483" s="7">
        <v>44708</v>
      </c>
      <c r="N483" s="13"/>
    </row>
    <row r="484" spans="7:14" ht="69.95" customHeight="1">
      <c r="G484" s="7">
        <v>44709</v>
      </c>
      <c r="N484" s="13"/>
    </row>
    <row r="485" spans="7:14" ht="69.95" customHeight="1">
      <c r="G485" s="7">
        <v>44710</v>
      </c>
      <c r="N485" s="13"/>
    </row>
    <row r="486" spans="7:14" ht="69.95" customHeight="1">
      <c r="G486" s="7">
        <v>44711</v>
      </c>
      <c r="N486" s="13"/>
    </row>
    <row r="487" spans="7:14" ht="69.95" customHeight="1">
      <c r="G487" s="7">
        <v>44712</v>
      </c>
      <c r="N487" s="13"/>
    </row>
    <row r="488" spans="7:14" ht="69.95" customHeight="1">
      <c r="G488" s="7">
        <v>44713</v>
      </c>
      <c r="N488" s="13"/>
    </row>
    <row r="489" spans="7:14" ht="69.95" customHeight="1">
      <c r="G489" s="7">
        <v>44714</v>
      </c>
      <c r="N489" s="13"/>
    </row>
    <row r="490" spans="7:14" ht="69.95" customHeight="1">
      <c r="G490" s="7">
        <v>44715</v>
      </c>
      <c r="N490" s="13"/>
    </row>
    <row r="491" spans="7:14" ht="69.95" customHeight="1">
      <c r="G491" s="7">
        <v>44716</v>
      </c>
      <c r="N491" s="13"/>
    </row>
    <row r="492" spans="7:14" ht="69.95" customHeight="1">
      <c r="G492" s="7">
        <v>44717</v>
      </c>
      <c r="N492" s="13"/>
    </row>
    <row r="493" spans="7:14" ht="69.95" customHeight="1">
      <c r="G493" s="7">
        <v>44718</v>
      </c>
      <c r="N493" s="13"/>
    </row>
    <row r="494" spans="7:14" ht="69.95" customHeight="1">
      <c r="G494" s="7">
        <v>44719</v>
      </c>
      <c r="N494" s="13"/>
    </row>
    <row r="495" spans="7:14" ht="69.95" customHeight="1">
      <c r="G495" s="7">
        <v>44720</v>
      </c>
      <c r="N495" s="13"/>
    </row>
    <row r="496" spans="7:14" ht="69.95" customHeight="1">
      <c r="G496" s="7">
        <v>44721</v>
      </c>
      <c r="N496" s="13"/>
    </row>
    <row r="497" spans="7:14" ht="69.95" customHeight="1">
      <c r="G497" s="7">
        <v>44722</v>
      </c>
      <c r="N497" s="13"/>
    </row>
    <row r="498" spans="7:14" ht="69.95" customHeight="1">
      <c r="G498" s="7">
        <v>44723</v>
      </c>
      <c r="N498" s="13"/>
    </row>
    <row r="499" spans="7:14" ht="69.95" customHeight="1">
      <c r="G499" s="7">
        <v>44724</v>
      </c>
      <c r="N499" s="13"/>
    </row>
    <row r="500" spans="7:14" ht="69.95" customHeight="1">
      <c r="G500" s="7">
        <v>44725</v>
      </c>
      <c r="N500" s="13"/>
    </row>
    <row r="501" spans="7:14" ht="69.95" customHeight="1">
      <c r="G501" s="7">
        <v>44726</v>
      </c>
      <c r="N501" s="13"/>
    </row>
    <row r="502" spans="7:14" ht="69.95" customHeight="1">
      <c r="G502" s="7">
        <v>44727</v>
      </c>
      <c r="N502" s="13"/>
    </row>
    <row r="503" spans="7:14" ht="69.95" customHeight="1">
      <c r="G503" s="7">
        <v>44728</v>
      </c>
      <c r="N503" s="13"/>
    </row>
    <row r="504" spans="7:14" ht="69.95" customHeight="1">
      <c r="G504" s="7">
        <v>44729</v>
      </c>
      <c r="N504" s="13"/>
    </row>
    <row r="505" spans="7:14" ht="69.95" customHeight="1">
      <c r="G505" s="7">
        <v>44730</v>
      </c>
      <c r="N505" s="13"/>
    </row>
    <row r="506" spans="7:14" ht="69.95" customHeight="1">
      <c r="G506" s="7">
        <v>44731</v>
      </c>
      <c r="N506" s="13"/>
    </row>
    <row r="507" spans="7:14" ht="69.95" customHeight="1">
      <c r="G507" s="7">
        <v>44732</v>
      </c>
      <c r="N507" s="13"/>
    </row>
    <row r="508" spans="7:14" ht="69.95" customHeight="1">
      <c r="G508" s="7">
        <v>44733</v>
      </c>
      <c r="N508" s="13"/>
    </row>
    <row r="509" spans="7:14" ht="69.95" customHeight="1">
      <c r="G509" s="7">
        <v>44734</v>
      </c>
      <c r="N509" s="13"/>
    </row>
    <row r="510" spans="7:14" ht="69.95" customHeight="1">
      <c r="G510" s="7">
        <v>44735</v>
      </c>
      <c r="N510" s="13"/>
    </row>
    <row r="511" spans="7:14" ht="69.95" customHeight="1">
      <c r="G511" s="7">
        <v>44736</v>
      </c>
      <c r="N511" s="13"/>
    </row>
    <row r="512" spans="7:14" ht="69.95" customHeight="1">
      <c r="G512" s="7">
        <v>44737</v>
      </c>
      <c r="N512" s="13"/>
    </row>
    <row r="513" spans="7:14" ht="69.95" customHeight="1">
      <c r="G513" s="7">
        <v>44738</v>
      </c>
      <c r="N513" s="13"/>
    </row>
    <row r="514" spans="7:14" ht="69.95" customHeight="1">
      <c r="G514" s="7">
        <v>44739</v>
      </c>
      <c r="N514" s="13"/>
    </row>
    <row r="515" spans="7:14" ht="69.95" customHeight="1">
      <c r="G515" s="7">
        <v>44740</v>
      </c>
      <c r="N515" s="13"/>
    </row>
    <row r="516" spans="7:14" ht="69.95" customHeight="1">
      <c r="G516" s="7">
        <v>44741</v>
      </c>
      <c r="N516" s="13"/>
    </row>
    <row r="517" spans="7:14" ht="69.95" customHeight="1">
      <c r="G517" s="7">
        <v>44742</v>
      </c>
      <c r="N517" s="13"/>
    </row>
    <row r="518" spans="7:14" ht="69.95" customHeight="1">
      <c r="G518" s="7">
        <v>44743</v>
      </c>
      <c r="N518" s="13"/>
    </row>
    <row r="519" spans="7:14" ht="69.95" customHeight="1">
      <c r="G519" s="7">
        <v>44744</v>
      </c>
      <c r="N519" s="13"/>
    </row>
    <row r="520" spans="7:14" ht="69.95" customHeight="1">
      <c r="G520" s="7">
        <v>44745</v>
      </c>
      <c r="N520" s="13"/>
    </row>
    <row r="521" spans="7:14" ht="69.95" customHeight="1">
      <c r="G521" s="7">
        <v>44746</v>
      </c>
      <c r="N521" s="13"/>
    </row>
    <row r="522" spans="7:14" ht="69.95" customHeight="1">
      <c r="G522" s="7">
        <v>44747</v>
      </c>
      <c r="N522" s="13"/>
    </row>
    <row r="523" spans="7:14" ht="69.95" customHeight="1">
      <c r="G523" s="7">
        <v>44748</v>
      </c>
      <c r="N523" s="13"/>
    </row>
    <row r="524" spans="7:14" ht="69.95" customHeight="1">
      <c r="G524" s="7">
        <v>44749</v>
      </c>
      <c r="N524" s="13"/>
    </row>
    <row r="525" spans="7:14" ht="69.95" customHeight="1">
      <c r="G525" s="7">
        <v>44750</v>
      </c>
      <c r="N525" s="13"/>
    </row>
    <row r="526" spans="7:14" ht="69.95" customHeight="1">
      <c r="G526" s="7">
        <v>44751</v>
      </c>
      <c r="N526" s="13"/>
    </row>
    <row r="527" spans="7:14" ht="69.95" customHeight="1">
      <c r="G527" s="7">
        <v>44752</v>
      </c>
      <c r="N527" s="13"/>
    </row>
    <row r="528" spans="7:14" ht="69.95" customHeight="1">
      <c r="G528" s="7">
        <v>44753</v>
      </c>
      <c r="N528" s="13"/>
    </row>
    <row r="529" spans="7:14" ht="69.95" customHeight="1">
      <c r="G529" s="7">
        <v>44754</v>
      </c>
      <c r="N529" s="13"/>
    </row>
    <row r="530" spans="7:14" ht="69.95" customHeight="1">
      <c r="G530" s="7">
        <v>44755</v>
      </c>
      <c r="N530" s="13"/>
    </row>
    <row r="531" spans="7:14" ht="69.95" customHeight="1">
      <c r="G531" s="7">
        <v>44756</v>
      </c>
      <c r="N531" s="13"/>
    </row>
    <row r="532" spans="7:14" ht="69.95" customHeight="1">
      <c r="G532" s="7">
        <v>44757</v>
      </c>
      <c r="N532" s="13"/>
    </row>
    <row r="533" spans="7:14" ht="69.95" customHeight="1">
      <c r="G533" s="7">
        <v>44758</v>
      </c>
      <c r="N533" s="13"/>
    </row>
    <row r="534" spans="7:14" ht="69.95" customHeight="1">
      <c r="G534" s="7">
        <v>44759</v>
      </c>
      <c r="N534" s="13"/>
    </row>
    <row r="535" spans="7:14" ht="69.95" customHeight="1">
      <c r="G535" s="7">
        <v>44760</v>
      </c>
      <c r="N535" s="13"/>
    </row>
    <row r="536" spans="7:14" ht="69.95" customHeight="1">
      <c r="G536" s="7">
        <v>44761</v>
      </c>
      <c r="N536" s="13"/>
    </row>
    <row r="537" spans="7:14" ht="69.95" customHeight="1">
      <c r="G537" s="7">
        <v>44762</v>
      </c>
      <c r="N537" s="13"/>
    </row>
    <row r="538" spans="7:14" ht="69.95" customHeight="1">
      <c r="G538" s="7">
        <v>44763</v>
      </c>
      <c r="N538" s="13"/>
    </row>
    <row r="539" spans="7:14" ht="69.95" customHeight="1">
      <c r="G539" s="7">
        <v>44764</v>
      </c>
      <c r="N539" s="13"/>
    </row>
    <row r="540" spans="7:14" ht="69.95" customHeight="1">
      <c r="G540" s="7">
        <v>44765</v>
      </c>
      <c r="N540" s="13"/>
    </row>
    <row r="541" spans="7:14" ht="69.95" customHeight="1">
      <c r="G541" s="7">
        <v>44766</v>
      </c>
      <c r="N541" s="13"/>
    </row>
    <row r="542" spans="7:14" ht="69.95" customHeight="1">
      <c r="G542" s="7">
        <v>44767</v>
      </c>
      <c r="N542" s="13"/>
    </row>
    <row r="543" spans="7:14" ht="69.95" customHeight="1">
      <c r="G543" s="7">
        <v>44768</v>
      </c>
      <c r="N543" s="13"/>
    </row>
    <row r="544" spans="7:14" ht="69.95" customHeight="1">
      <c r="G544" s="7">
        <v>44769</v>
      </c>
      <c r="N544" s="13"/>
    </row>
    <row r="545" spans="7:14" ht="69.95" customHeight="1">
      <c r="G545" s="7">
        <v>44770</v>
      </c>
      <c r="N545" s="13"/>
    </row>
    <row r="546" spans="7:14" ht="69.95" customHeight="1">
      <c r="G546" s="7">
        <v>44771</v>
      </c>
      <c r="N546" s="13"/>
    </row>
    <row r="547" spans="7:14" ht="69.95" customHeight="1">
      <c r="G547" s="7">
        <v>44772</v>
      </c>
      <c r="N547" s="13"/>
    </row>
    <row r="548" spans="7:14" ht="69.95" customHeight="1">
      <c r="G548" s="7">
        <v>44773</v>
      </c>
      <c r="N548" s="13"/>
    </row>
    <row r="549" spans="7:14" ht="69.95" customHeight="1">
      <c r="G549" s="7">
        <v>44774</v>
      </c>
      <c r="N549" s="13"/>
    </row>
    <row r="550" spans="7:14" ht="69.95" customHeight="1">
      <c r="G550" s="7">
        <v>44775</v>
      </c>
      <c r="N550" s="13"/>
    </row>
    <row r="551" spans="7:14" ht="69.95" customHeight="1">
      <c r="G551" s="7">
        <v>44776</v>
      </c>
      <c r="N551" s="13"/>
    </row>
    <row r="552" spans="7:14" ht="69.95" customHeight="1">
      <c r="G552" s="7">
        <v>44777</v>
      </c>
      <c r="N552" s="13"/>
    </row>
    <row r="553" spans="7:14" ht="69.95" customHeight="1">
      <c r="G553" s="7">
        <v>44778</v>
      </c>
      <c r="N553" s="13"/>
    </row>
    <row r="554" spans="7:14" ht="69.95" customHeight="1">
      <c r="G554" s="7">
        <v>44779</v>
      </c>
      <c r="N554" s="13"/>
    </row>
    <row r="555" spans="7:14" ht="69.95" customHeight="1">
      <c r="G555" s="7">
        <v>44780</v>
      </c>
      <c r="N555" s="13"/>
    </row>
    <row r="556" spans="7:14" ht="69.95" customHeight="1">
      <c r="G556" s="7">
        <v>44781</v>
      </c>
      <c r="N556" s="13"/>
    </row>
    <row r="557" spans="7:14" ht="69.95" customHeight="1">
      <c r="G557" s="7">
        <v>44782</v>
      </c>
      <c r="N557" s="13"/>
    </row>
    <row r="558" spans="7:14" ht="69.95" customHeight="1">
      <c r="G558" s="7">
        <v>44783</v>
      </c>
      <c r="N558" s="13"/>
    </row>
    <row r="559" spans="7:14" ht="69.95" customHeight="1">
      <c r="G559" s="7">
        <v>44784</v>
      </c>
      <c r="N559" s="13"/>
    </row>
    <row r="560" spans="7:14" ht="69.95" customHeight="1">
      <c r="G560" s="7">
        <v>44785</v>
      </c>
      <c r="N560" s="13"/>
    </row>
    <row r="561" spans="7:14" ht="69.95" customHeight="1">
      <c r="G561" s="7">
        <v>44786</v>
      </c>
      <c r="N561" s="13"/>
    </row>
    <row r="562" spans="7:14" ht="69.95" customHeight="1">
      <c r="G562" s="7">
        <v>44787</v>
      </c>
      <c r="N562" s="13"/>
    </row>
    <row r="563" spans="7:14" ht="69.95" customHeight="1">
      <c r="G563" s="7">
        <v>44788</v>
      </c>
      <c r="N563" s="13"/>
    </row>
    <row r="564" spans="7:14" ht="69.95" customHeight="1">
      <c r="G564" s="7">
        <v>44789</v>
      </c>
      <c r="N564" s="13"/>
    </row>
    <row r="565" spans="7:14" ht="69.95" customHeight="1">
      <c r="G565" s="7">
        <v>44790</v>
      </c>
      <c r="N565" s="13"/>
    </row>
    <row r="566" spans="7:14" ht="69.95" customHeight="1">
      <c r="G566" s="7">
        <v>44791</v>
      </c>
      <c r="N566" s="13"/>
    </row>
    <row r="567" spans="7:14" ht="69.95" customHeight="1">
      <c r="G567" s="7">
        <v>44792</v>
      </c>
      <c r="N567" s="13"/>
    </row>
    <row r="568" spans="7:14" ht="69.95" customHeight="1">
      <c r="G568" s="7">
        <v>44793</v>
      </c>
      <c r="N568" s="13"/>
    </row>
    <row r="569" spans="7:14" ht="69.95" customHeight="1">
      <c r="G569" s="7">
        <v>44794</v>
      </c>
      <c r="N569" s="13"/>
    </row>
    <row r="570" spans="7:14" ht="69.95" customHeight="1">
      <c r="G570" s="7">
        <v>44795</v>
      </c>
      <c r="N570" s="13"/>
    </row>
    <row r="571" spans="7:14" ht="69.95" customHeight="1">
      <c r="G571" s="7">
        <v>44796</v>
      </c>
      <c r="N571" s="13"/>
    </row>
    <row r="572" spans="7:14" ht="69.95" customHeight="1">
      <c r="G572" s="7">
        <v>44797</v>
      </c>
      <c r="N572" s="13"/>
    </row>
    <row r="573" spans="7:14" ht="69.95" customHeight="1">
      <c r="G573" s="7">
        <v>44798</v>
      </c>
      <c r="N573" s="13"/>
    </row>
    <row r="574" spans="7:14" ht="69.95" customHeight="1">
      <c r="G574" s="7">
        <v>44799</v>
      </c>
      <c r="N574" s="13"/>
    </row>
    <row r="575" spans="7:14" ht="69.95" customHeight="1">
      <c r="G575" s="7">
        <v>44800</v>
      </c>
      <c r="N575" s="13"/>
    </row>
    <row r="576" spans="7:14" ht="69.95" customHeight="1">
      <c r="G576" s="7">
        <v>44801</v>
      </c>
      <c r="N576" s="13"/>
    </row>
    <row r="577" spans="7:14" ht="69.95" customHeight="1">
      <c r="G577" s="7">
        <v>44802</v>
      </c>
      <c r="N577" s="13"/>
    </row>
    <row r="578" spans="7:14" ht="69.95" customHeight="1">
      <c r="G578" s="7">
        <v>44803</v>
      </c>
      <c r="N578" s="13"/>
    </row>
    <row r="579" spans="7:14" ht="69.95" customHeight="1">
      <c r="G579" s="7">
        <v>44804</v>
      </c>
      <c r="N579" s="13"/>
    </row>
    <row r="580" spans="7:14" ht="69.95" customHeight="1">
      <c r="G580" s="7">
        <v>44805</v>
      </c>
      <c r="N580" s="13"/>
    </row>
    <row r="581" spans="7:14" ht="69.95" customHeight="1">
      <c r="G581" s="7">
        <v>44806</v>
      </c>
      <c r="N581" s="13"/>
    </row>
    <row r="582" spans="7:14" ht="69.95" customHeight="1">
      <c r="G582" s="7">
        <v>44807</v>
      </c>
      <c r="N582" s="13"/>
    </row>
    <row r="583" spans="7:14" ht="69.95" customHeight="1">
      <c r="G583" s="7">
        <v>44808</v>
      </c>
      <c r="N583" s="13"/>
    </row>
    <row r="584" spans="7:14" ht="69.95" customHeight="1">
      <c r="G584" s="7">
        <v>44809</v>
      </c>
      <c r="N584" s="13"/>
    </row>
    <row r="585" spans="7:14" ht="69.95" customHeight="1">
      <c r="G585" s="7">
        <v>44810</v>
      </c>
    </row>
    <row r="586" spans="7:14" ht="69.95" customHeight="1">
      <c r="G586" s="7">
        <v>44811</v>
      </c>
    </row>
    <row r="587" spans="7:14" ht="69.95" customHeight="1">
      <c r="G587" s="7">
        <v>44812</v>
      </c>
    </row>
    <row r="588" spans="7:14" ht="69.95" customHeight="1">
      <c r="G588" s="7">
        <v>44813</v>
      </c>
    </row>
    <row r="589" spans="7:14" ht="69.95" customHeight="1">
      <c r="G589" s="7">
        <v>44814</v>
      </c>
    </row>
    <row r="590" spans="7:14" ht="69.95" customHeight="1">
      <c r="G590" s="7">
        <v>44815</v>
      </c>
    </row>
    <row r="591" spans="7:14" ht="69.95" customHeight="1">
      <c r="G591" s="7">
        <v>44816</v>
      </c>
    </row>
    <row r="592" spans="7:14" ht="69.95" customHeight="1">
      <c r="G592" s="7">
        <v>44817</v>
      </c>
    </row>
    <row r="593" spans="7:7" ht="69.95" customHeight="1">
      <c r="G593" s="7">
        <v>44818</v>
      </c>
    </row>
    <row r="594" spans="7:7" ht="69.95" customHeight="1">
      <c r="G594" s="7">
        <v>44819</v>
      </c>
    </row>
    <row r="595" spans="7:7" ht="69.95" customHeight="1">
      <c r="G595" s="7">
        <v>44820</v>
      </c>
    </row>
    <row r="596" spans="7:7" ht="69.95" customHeight="1">
      <c r="G596" s="7">
        <v>44821</v>
      </c>
    </row>
    <row r="597" spans="7:7" ht="69.95" customHeight="1">
      <c r="G597" s="7">
        <v>44822</v>
      </c>
    </row>
    <row r="598" spans="7:7" ht="69.95" customHeight="1">
      <c r="G598" s="7">
        <v>44823</v>
      </c>
    </row>
    <row r="599" spans="7:7" ht="69.95" customHeight="1">
      <c r="G599" s="7">
        <v>44824</v>
      </c>
    </row>
    <row r="600" spans="7:7" ht="69.95" customHeight="1">
      <c r="G600" s="7">
        <v>44825</v>
      </c>
    </row>
    <row r="601" spans="7:7" ht="69.95" customHeight="1">
      <c r="G601" s="7">
        <v>44826</v>
      </c>
    </row>
    <row r="602" spans="7:7" ht="69.95" customHeight="1">
      <c r="G602" s="7">
        <v>44827</v>
      </c>
    </row>
    <row r="603" spans="7:7" ht="69.95" customHeight="1">
      <c r="G603" s="7">
        <v>44828</v>
      </c>
    </row>
    <row r="604" spans="7:7" ht="69.95" customHeight="1">
      <c r="G604" s="7">
        <v>44829</v>
      </c>
    </row>
    <row r="605" spans="7:7" ht="69.95" customHeight="1">
      <c r="G605" s="7">
        <v>44830</v>
      </c>
    </row>
    <row r="606" spans="7:7" ht="69.95" customHeight="1">
      <c r="G606" s="7">
        <v>44831</v>
      </c>
    </row>
    <row r="607" spans="7:7" ht="69.95" customHeight="1">
      <c r="G607" s="7">
        <v>44832</v>
      </c>
    </row>
    <row r="608" spans="7:7" ht="69.95" customHeight="1">
      <c r="G608" s="7">
        <v>44833</v>
      </c>
    </row>
    <row r="609" spans="7:7" ht="69.95" customHeight="1">
      <c r="G609" s="7">
        <v>44834</v>
      </c>
    </row>
    <row r="610" spans="7:7" ht="69.95" customHeight="1">
      <c r="G610" s="7">
        <v>44835</v>
      </c>
    </row>
    <row r="611" spans="7:7" ht="69.95" customHeight="1">
      <c r="G611" s="7">
        <v>44836</v>
      </c>
    </row>
    <row r="612" spans="7:7" ht="69.95" customHeight="1">
      <c r="G612" s="7">
        <v>44837</v>
      </c>
    </row>
    <row r="613" spans="7:7" ht="69.95" customHeight="1">
      <c r="G613" s="7">
        <v>44838</v>
      </c>
    </row>
    <row r="614" spans="7:7" ht="69.95" customHeight="1">
      <c r="G614" s="7">
        <v>44839</v>
      </c>
    </row>
    <row r="615" spans="7:7" ht="69.95" customHeight="1">
      <c r="G615" s="7">
        <v>44840</v>
      </c>
    </row>
    <row r="616" spans="7:7" ht="69.95" customHeight="1">
      <c r="G616" s="7">
        <v>44841</v>
      </c>
    </row>
    <row r="617" spans="7:7" ht="69.95" customHeight="1">
      <c r="G617" s="7">
        <v>44842</v>
      </c>
    </row>
    <row r="618" spans="7:7" ht="69.95" customHeight="1">
      <c r="G618" s="7">
        <v>44843</v>
      </c>
    </row>
    <row r="619" spans="7:7" ht="69.95" customHeight="1">
      <c r="G619" s="7">
        <v>44844</v>
      </c>
    </row>
    <row r="620" spans="7:7" ht="69.95" customHeight="1">
      <c r="G620" s="7">
        <v>44845</v>
      </c>
    </row>
    <row r="621" spans="7:7" ht="69.95" customHeight="1">
      <c r="G621" s="7">
        <v>44846</v>
      </c>
    </row>
    <row r="622" spans="7:7" ht="69.95" customHeight="1">
      <c r="G622" s="7">
        <v>44847</v>
      </c>
    </row>
    <row r="623" spans="7:7" ht="69.95" customHeight="1">
      <c r="G623" s="7">
        <v>44848</v>
      </c>
    </row>
    <row r="624" spans="7:7" ht="69.95" customHeight="1">
      <c r="G624" s="7">
        <v>44849</v>
      </c>
    </row>
    <row r="625" spans="7:7" ht="69.95" customHeight="1">
      <c r="G625" s="7">
        <v>44850</v>
      </c>
    </row>
    <row r="626" spans="7:7" ht="69.95" customHeight="1">
      <c r="G626" s="7">
        <v>44851</v>
      </c>
    </row>
    <row r="627" spans="7:7" ht="69.95" customHeight="1">
      <c r="G627" s="7">
        <v>44852</v>
      </c>
    </row>
    <row r="628" spans="7:7" ht="69.95" customHeight="1">
      <c r="G628" s="7">
        <v>44853</v>
      </c>
    </row>
    <row r="629" spans="7:7" ht="69.95" customHeight="1">
      <c r="G629" s="7">
        <v>44854</v>
      </c>
    </row>
    <row r="630" spans="7:7" ht="69.95" customHeight="1">
      <c r="G630" s="7">
        <v>44855</v>
      </c>
    </row>
    <row r="631" spans="7:7" ht="69.95" customHeight="1">
      <c r="G631" s="7">
        <v>44856</v>
      </c>
    </row>
    <row r="632" spans="7:7" ht="69.95" customHeight="1">
      <c r="G632" s="7">
        <v>44857</v>
      </c>
    </row>
    <row r="633" spans="7:7" ht="69.95" customHeight="1">
      <c r="G633" s="7">
        <v>44858</v>
      </c>
    </row>
    <row r="634" spans="7:7" ht="69.95" customHeight="1">
      <c r="G634" s="7">
        <v>44859</v>
      </c>
    </row>
    <row r="635" spans="7:7" ht="69.95" customHeight="1">
      <c r="G635" s="7">
        <v>44860</v>
      </c>
    </row>
    <row r="636" spans="7:7" ht="69.95" customHeight="1">
      <c r="G636" s="7">
        <v>44861</v>
      </c>
    </row>
    <row r="637" spans="7:7" ht="69.95" customHeight="1">
      <c r="G637" s="7">
        <v>44862</v>
      </c>
    </row>
    <row r="638" spans="7:7" ht="69.95" customHeight="1">
      <c r="G638" s="7">
        <v>44863</v>
      </c>
    </row>
    <row r="639" spans="7:7" ht="69.95" customHeight="1">
      <c r="G639" s="7">
        <v>44864</v>
      </c>
    </row>
    <row r="640" spans="7:7" ht="69.95" customHeight="1">
      <c r="G640" s="7">
        <v>44865</v>
      </c>
    </row>
    <row r="641" spans="7:7" ht="69.95" customHeight="1">
      <c r="G641" s="7">
        <v>44866</v>
      </c>
    </row>
    <row r="642" spans="7:7" ht="69.95" customHeight="1">
      <c r="G642" s="7">
        <v>44867</v>
      </c>
    </row>
    <row r="643" spans="7:7" ht="69.95" customHeight="1">
      <c r="G643" s="7">
        <v>44868</v>
      </c>
    </row>
    <row r="644" spans="7:7" ht="69.95" customHeight="1">
      <c r="G644" s="7">
        <v>44869</v>
      </c>
    </row>
    <row r="645" spans="7:7" ht="69.95" customHeight="1">
      <c r="G645" s="7">
        <v>44870</v>
      </c>
    </row>
    <row r="646" spans="7:7" ht="69.95" customHeight="1">
      <c r="G646" s="7">
        <v>44871</v>
      </c>
    </row>
    <row r="647" spans="7:7" ht="69.95" customHeight="1">
      <c r="G647" s="7">
        <v>44872</v>
      </c>
    </row>
    <row r="648" spans="7:7" ht="69.95" customHeight="1">
      <c r="G648" s="7">
        <v>44873</v>
      </c>
    </row>
    <row r="649" spans="7:7" ht="69.95" customHeight="1">
      <c r="G649" s="7">
        <v>44874</v>
      </c>
    </row>
    <row r="650" spans="7:7" ht="69.95" customHeight="1">
      <c r="G650" s="7">
        <v>44875</v>
      </c>
    </row>
    <row r="651" spans="7:7" ht="69.95" customHeight="1">
      <c r="G651" s="7">
        <v>44876</v>
      </c>
    </row>
    <row r="652" spans="7:7" ht="69.95" customHeight="1">
      <c r="G652" s="7">
        <v>44877</v>
      </c>
    </row>
    <row r="653" spans="7:7" ht="69.95" customHeight="1">
      <c r="G653" s="7">
        <v>44878</v>
      </c>
    </row>
    <row r="654" spans="7:7" ht="69.95" customHeight="1">
      <c r="G654" s="7">
        <v>44879</v>
      </c>
    </row>
    <row r="655" spans="7:7" ht="69.95" customHeight="1">
      <c r="G655" s="7">
        <v>44880</v>
      </c>
    </row>
    <row r="656" spans="7:7" ht="69.95" customHeight="1">
      <c r="G656" s="7">
        <v>44881</v>
      </c>
    </row>
    <row r="657" spans="7:7" ht="69.95" customHeight="1">
      <c r="G657" s="7">
        <v>44882</v>
      </c>
    </row>
    <row r="658" spans="7:7" ht="69.95" customHeight="1">
      <c r="G658" s="7">
        <v>44883</v>
      </c>
    </row>
    <row r="659" spans="7:7" ht="69.95" customHeight="1">
      <c r="G659" s="7">
        <v>44884</v>
      </c>
    </row>
    <row r="660" spans="7:7" ht="69.95" customHeight="1">
      <c r="G660" s="7">
        <v>44885</v>
      </c>
    </row>
    <row r="661" spans="7:7" ht="69.95" customHeight="1">
      <c r="G661" s="7">
        <v>44886</v>
      </c>
    </row>
    <row r="662" spans="7:7" ht="69.95" customHeight="1">
      <c r="G662" s="7">
        <v>44887</v>
      </c>
    </row>
    <row r="663" spans="7:7" ht="69.95" customHeight="1">
      <c r="G663" s="7">
        <v>44888</v>
      </c>
    </row>
    <row r="664" spans="7:7" ht="69.95" customHeight="1">
      <c r="G664" s="7">
        <v>44889</v>
      </c>
    </row>
    <row r="665" spans="7:7" ht="69.95" customHeight="1">
      <c r="G665" s="7">
        <v>44890</v>
      </c>
    </row>
    <row r="666" spans="7:7" ht="69.95" customHeight="1">
      <c r="G666" s="7">
        <v>44891</v>
      </c>
    </row>
    <row r="667" spans="7:7" ht="69.95" customHeight="1">
      <c r="G667" s="7">
        <v>44892</v>
      </c>
    </row>
    <row r="668" spans="7:7" ht="69.95" customHeight="1">
      <c r="G668" s="7">
        <v>44893</v>
      </c>
    </row>
    <row r="669" spans="7:7" ht="69.95" customHeight="1">
      <c r="G669" s="7">
        <v>44894</v>
      </c>
    </row>
    <row r="670" spans="7:7" ht="69.95" customHeight="1">
      <c r="G670" s="7">
        <v>44895</v>
      </c>
    </row>
    <row r="671" spans="7:7" ht="69.95" customHeight="1">
      <c r="G671" s="7">
        <v>44896</v>
      </c>
    </row>
    <row r="672" spans="7:7" ht="69.95" customHeight="1">
      <c r="G672" s="7">
        <v>44897</v>
      </c>
    </row>
    <row r="673" spans="7:7" ht="69.95" customHeight="1">
      <c r="G673" s="7">
        <v>44898</v>
      </c>
    </row>
    <row r="674" spans="7:7" ht="69.95" customHeight="1">
      <c r="G674" s="7">
        <v>44899</v>
      </c>
    </row>
    <row r="675" spans="7:7" ht="69.95" customHeight="1">
      <c r="G675" s="7">
        <v>44900</v>
      </c>
    </row>
    <row r="676" spans="7:7" ht="69.95" customHeight="1">
      <c r="G676" s="7">
        <v>44901</v>
      </c>
    </row>
    <row r="677" spans="7:7" ht="69.95" customHeight="1">
      <c r="G677" s="7">
        <v>44902</v>
      </c>
    </row>
    <row r="678" spans="7:7" ht="69.95" customHeight="1">
      <c r="G678" s="7">
        <v>44903</v>
      </c>
    </row>
    <row r="679" spans="7:7" ht="69.95" customHeight="1">
      <c r="G679" s="7">
        <v>44904</v>
      </c>
    </row>
    <row r="680" spans="7:7" ht="69.95" customHeight="1">
      <c r="G680" s="7">
        <v>44905</v>
      </c>
    </row>
    <row r="681" spans="7:7" ht="69.95" customHeight="1">
      <c r="G681" s="7">
        <v>44906</v>
      </c>
    </row>
    <row r="682" spans="7:7" ht="69.95" customHeight="1">
      <c r="G682" s="7">
        <v>44907</v>
      </c>
    </row>
    <row r="683" spans="7:7" ht="69.95" customHeight="1">
      <c r="G683" s="7">
        <v>44908</v>
      </c>
    </row>
    <row r="684" spans="7:7" ht="69.95" customHeight="1">
      <c r="G684" s="7">
        <v>44909</v>
      </c>
    </row>
    <row r="685" spans="7:7" ht="69.95" customHeight="1">
      <c r="G685" s="7">
        <v>44910</v>
      </c>
    </row>
    <row r="686" spans="7:7" ht="69.95" customHeight="1">
      <c r="G686" s="7">
        <v>44911</v>
      </c>
    </row>
    <row r="687" spans="7:7" ht="69.95" customHeight="1">
      <c r="G687" s="7">
        <v>44912</v>
      </c>
    </row>
    <row r="688" spans="7:7" ht="69.95" customHeight="1">
      <c r="G688" s="7">
        <v>44913</v>
      </c>
    </row>
    <row r="689" spans="7:7" ht="69.95" customHeight="1">
      <c r="G689" s="7">
        <v>44914</v>
      </c>
    </row>
    <row r="690" spans="7:7" ht="69.95" customHeight="1">
      <c r="G690" s="7">
        <v>44915</v>
      </c>
    </row>
    <row r="691" spans="7:7" ht="69.95" customHeight="1">
      <c r="G691" s="7">
        <v>44916</v>
      </c>
    </row>
    <row r="692" spans="7:7" ht="69.95" customHeight="1">
      <c r="G692" s="7">
        <v>44917</v>
      </c>
    </row>
    <row r="693" spans="7:7" ht="69.95" customHeight="1">
      <c r="G693" s="7">
        <v>44918</v>
      </c>
    </row>
    <row r="694" spans="7:7" ht="69.95" customHeight="1">
      <c r="G694" s="7">
        <v>44919</v>
      </c>
    </row>
    <row r="695" spans="7:7" ht="69.95" customHeight="1">
      <c r="G695" s="7">
        <v>44920</v>
      </c>
    </row>
    <row r="696" spans="7:7" ht="69.95" customHeight="1">
      <c r="G696" s="7">
        <v>44921</v>
      </c>
    </row>
    <row r="697" spans="7:7" ht="69.95" customHeight="1">
      <c r="G697" s="7">
        <v>44922</v>
      </c>
    </row>
    <row r="698" spans="7:7" ht="69.95" customHeight="1">
      <c r="G698" s="7">
        <v>44923</v>
      </c>
    </row>
    <row r="699" spans="7:7" ht="69.95" customHeight="1">
      <c r="G699" s="7">
        <v>44924</v>
      </c>
    </row>
    <row r="700" spans="7:7" ht="69.95" customHeight="1">
      <c r="G700" s="7">
        <v>44925</v>
      </c>
    </row>
    <row r="701" spans="7:7" ht="69.95" customHeight="1">
      <c r="G701" s="7">
        <v>44926</v>
      </c>
    </row>
    <row r="702" spans="7:7" ht="69.95" customHeight="1">
      <c r="G702" s="7">
        <v>44927</v>
      </c>
    </row>
    <row r="703" spans="7:7" ht="69.95" customHeight="1">
      <c r="G703" s="7">
        <v>44928</v>
      </c>
    </row>
    <row r="704" spans="7:7" ht="69.95" customHeight="1">
      <c r="G704" s="7">
        <v>44929</v>
      </c>
    </row>
    <row r="705" spans="7:7" ht="69.95" customHeight="1">
      <c r="G705" s="7">
        <v>44930</v>
      </c>
    </row>
    <row r="706" spans="7:7" ht="69.95" customHeight="1">
      <c r="G706" s="7">
        <v>44931</v>
      </c>
    </row>
    <row r="707" spans="7:7" ht="69.95" customHeight="1">
      <c r="G707" s="7">
        <v>44932</v>
      </c>
    </row>
    <row r="708" spans="7:7" ht="69.95" customHeight="1">
      <c r="G708" s="7">
        <v>44933</v>
      </c>
    </row>
    <row r="709" spans="7:7" ht="69.95" customHeight="1">
      <c r="G709" s="7">
        <v>44934</v>
      </c>
    </row>
    <row r="710" spans="7:7" ht="69.95" customHeight="1">
      <c r="G710" s="7">
        <v>44935</v>
      </c>
    </row>
    <row r="711" spans="7:7" ht="69.95" customHeight="1">
      <c r="G711" s="7">
        <v>44936</v>
      </c>
    </row>
    <row r="712" spans="7:7" ht="69.95" customHeight="1">
      <c r="G712" s="7">
        <v>44937</v>
      </c>
    </row>
    <row r="713" spans="7:7" ht="69.95" customHeight="1">
      <c r="G713" s="7">
        <v>44938</v>
      </c>
    </row>
    <row r="714" spans="7:7" ht="69.95" customHeight="1">
      <c r="G714" s="7">
        <v>44939</v>
      </c>
    </row>
    <row r="715" spans="7:7" ht="69.95" customHeight="1">
      <c r="G715" s="7">
        <v>44940</v>
      </c>
    </row>
    <row r="716" spans="7:7" ht="69.95" customHeight="1">
      <c r="G716" s="7">
        <v>44941</v>
      </c>
    </row>
    <row r="717" spans="7:7" ht="69.95" customHeight="1">
      <c r="G717" s="7">
        <v>44942</v>
      </c>
    </row>
    <row r="718" spans="7:7" ht="69.95" customHeight="1">
      <c r="G718" s="7">
        <v>44943</v>
      </c>
    </row>
    <row r="719" spans="7:7" ht="69.95" customHeight="1">
      <c r="G719" s="7">
        <v>44944</v>
      </c>
    </row>
    <row r="720" spans="7:7" ht="69.95" customHeight="1">
      <c r="G720" s="7">
        <v>44945</v>
      </c>
    </row>
    <row r="721" spans="7:7" ht="69.95" customHeight="1">
      <c r="G721" s="7">
        <v>44946</v>
      </c>
    </row>
    <row r="722" spans="7:7" ht="69.95" customHeight="1">
      <c r="G722" s="7">
        <v>44947</v>
      </c>
    </row>
    <row r="723" spans="7:7" ht="69.95" customHeight="1">
      <c r="G723" s="7">
        <v>44948</v>
      </c>
    </row>
    <row r="724" spans="7:7" ht="69.95" customHeight="1">
      <c r="G724" s="7">
        <v>44949</v>
      </c>
    </row>
    <row r="725" spans="7:7" ht="69.95" customHeight="1">
      <c r="G725" s="7">
        <v>44950</v>
      </c>
    </row>
    <row r="726" spans="7:7" ht="69.95" customHeight="1">
      <c r="G726" s="7">
        <v>44951</v>
      </c>
    </row>
    <row r="727" spans="7:7" ht="69.95" customHeight="1">
      <c r="G727" s="7">
        <v>44952</v>
      </c>
    </row>
    <row r="728" spans="7:7" ht="69.95" customHeight="1">
      <c r="G728" s="7">
        <v>44953</v>
      </c>
    </row>
    <row r="729" spans="7:7" ht="69.95" customHeight="1">
      <c r="G729" s="7">
        <v>44954</v>
      </c>
    </row>
    <row r="730" spans="7:7" ht="69.95" customHeight="1">
      <c r="G730" s="7">
        <v>44955</v>
      </c>
    </row>
    <row r="731" spans="7:7" ht="69.95" customHeight="1">
      <c r="G731" s="7">
        <v>44956</v>
      </c>
    </row>
    <row r="732" spans="7:7" ht="69.95" customHeight="1">
      <c r="G732" s="7">
        <v>44957</v>
      </c>
    </row>
    <row r="733" spans="7:7" ht="69.95" customHeight="1"/>
    <row r="734" spans="7:7" ht="69.95" customHeight="1"/>
    <row r="735" spans="7:7" ht="69.95" customHeight="1"/>
    <row r="736" spans="7:7" ht="69.95" customHeight="1"/>
    <row r="737" ht="69.95" customHeight="1"/>
    <row r="738" ht="69.95" customHeight="1"/>
    <row r="739" ht="69.95" customHeight="1"/>
    <row r="740" ht="69.95" customHeight="1"/>
    <row r="741" ht="69.95" customHeight="1"/>
    <row r="742" ht="69.95" customHeight="1"/>
    <row r="743" ht="69.95" customHeight="1"/>
    <row r="744" ht="69.95" customHeight="1"/>
    <row r="745" ht="69.95" customHeight="1"/>
    <row r="746" ht="69.95" customHeight="1"/>
    <row r="747" ht="69.95" customHeight="1"/>
    <row r="748" ht="69.95" customHeight="1"/>
    <row r="749" ht="69.95" customHeight="1"/>
    <row r="750" ht="69.95" customHeight="1"/>
    <row r="751" ht="69.95" customHeight="1"/>
    <row r="752" ht="69.95" customHeight="1"/>
    <row r="753" ht="69.95" customHeight="1"/>
    <row r="754" ht="69.95" customHeight="1"/>
    <row r="755" ht="69.95" customHeight="1"/>
    <row r="756" ht="69.95" customHeight="1"/>
    <row r="757" ht="69.95" customHeight="1"/>
    <row r="758" ht="69.95" customHeight="1"/>
    <row r="759" ht="69.95" customHeight="1"/>
    <row r="760" ht="69.95" customHeight="1"/>
    <row r="761" ht="69.95" customHeight="1"/>
    <row r="762" ht="69.95" customHeight="1"/>
    <row r="763" ht="69.95" customHeight="1"/>
    <row r="764" ht="69.95" customHeight="1"/>
    <row r="765" ht="69.95" customHeight="1"/>
    <row r="766" ht="69.95" customHeight="1"/>
    <row r="767" ht="69.95" customHeight="1"/>
    <row r="768" ht="69.95" customHeight="1"/>
    <row r="769" ht="69.95" customHeight="1"/>
    <row r="770" ht="69.95" customHeight="1"/>
    <row r="771" ht="69.95" customHeight="1"/>
    <row r="772" ht="69.95" customHeight="1"/>
    <row r="773" ht="69.95" customHeight="1"/>
    <row r="774" ht="69.95" customHeight="1"/>
    <row r="775" ht="69.95" customHeight="1"/>
    <row r="776" ht="69.95" customHeight="1"/>
    <row r="777" ht="69.95" customHeight="1"/>
    <row r="778" ht="69.95" customHeight="1"/>
    <row r="779" ht="69.95" customHeight="1"/>
    <row r="780" ht="69.95" customHeight="1"/>
    <row r="781" ht="69.95" customHeight="1"/>
    <row r="782" ht="69.95" customHeight="1"/>
    <row r="783" ht="69.95" customHeight="1"/>
    <row r="784" ht="69.95" customHeight="1"/>
    <row r="785" ht="69.95" customHeight="1"/>
    <row r="786" ht="69.95" customHeight="1"/>
    <row r="787" ht="69.95" customHeight="1"/>
    <row r="788" ht="69.95" customHeight="1"/>
    <row r="789" ht="69.95" customHeight="1"/>
    <row r="790" ht="69.95" customHeight="1"/>
    <row r="791" ht="69.95" customHeight="1"/>
    <row r="792" ht="69.95" customHeight="1"/>
    <row r="793" ht="69.95" customHeight="1"/>
    <row r="794" ht="69.95" customHeight="1"/>
    <row r="795" ht="69.95" customHeight="1"/>
    <row r="796" ht="69.95" customHeight="1"/>
    <row r="797" ht="69.95" customHeight="1"/>
    <row r="798" ht="69.95" customHeight="1"/>
    <row r="799" ht="69.95" customHeight="1"/>
    <row r="800" ht="69.95" customHeight="1"/>
    <row r="801" ht="69.95" customHeight="1"/>
    <row r="802" ht="69.95" customHeight="1"/>
    <row r="803" ht="69.95" customHeight="1"/>
    <row r="804" ht="69.95" customHeight="1"/>
    <row r="805" ht="69.95" customHeight="1"/>
    <row r="806" ht="69.95" customHeight="1"/>
    <row r="807" ht="69.95" customHeight="1"/>
    <row r="808" ht="69.95" customHeight="1"/>
    <row r="809" ht="69.95" customHeight="1"/>
    <row r="810" ht="69.95" customHeight="1"/>
    <row r="811" ht="69.95" customHeight="1"/>
    <row r="812" ht="69.95" customHeight="1"/>
    <row r="813" ht="69.95" customHeight="1"/>
    <row r="814" ht="69.95" customHeight="1"/>
    <row r="815" ht="69.95" customHeight="1"/>
    <row r="816" ht="69.95" customHeight="1"/>
    <row r="817" ht="69.95" customHeight="1"/>
    <row r="818" ht="69.95" customHeight="1"/>
    <row r="819" ht="69.95" customHeight="1"/>
    <row r="820" ht="69.95" customHeight="1"/>
    <row r="821" ht="69.95" customHeight="1"/>
    <row r="822" ht="69.95" customHeight="1"/>
    <row r="823" ht="69.95" customHeight="1"/>
    <row r="824" ht="69.95" customHeight="1"/>
    <row r="825" ht="69.95" customHeight="1"/>
    <row r="826" ht="69.95" customHeight="1"/>
    <row r="827" ht="69.95" customHeight="1"/>
    <row r="828" ht="69.95" customHeight="1"/>
    <row r="829" ht="69.95" customHeight="1"/>
    <row r="830" ht="69.95" customHeight="1"/>
    <row r="831" ht="69.95" customHeight="1"/>
    <row r="832" ht="69.95" customHeight="1"/>
    <row r="833" ht="69.95" customHeight="1"/>
    <row r="834" ht="69.95" customHeight="1"/>
    <row r="835" ht="69.95" customHeight="1"/>
    <row r="836" ht="69.95" customHeight="1"/>
    <row r="837" ht="69.95" customHeight="1"/>
    <row r="838" ht="69.95" customHeight="1"/>
    <row r="839" ht="69.95" customHeight="1"/>
    <row r="840" ht="69.95" customHeight="1"/>
    <row r="841" ht="69.95" customHeight="1"/>
    <row r="842" ht="69.95" customHeight="1"/>
    <row r="843" ht="69.95" customHeight="1"/>
    <row r="844" ht="69.95" customHeight="1"/>
    <row r="845" ht="69.95" customHeight="1"/>
    <row r="846" ht="69.95" customHeight="1"/>
    <row r="847" ht="69.95" customHeight="1"/>
    <row r="848" ht="69.95" customHeight="1"/>
    <row r="849" ht="69.95" customHeight="1"/>
    <row r="850" ht="69.95" customHeight="1"/>
    <row r="851" ht="69.95" customHeight="1"/>
    <row r="852" ht="69.95" customHeight="1"/>
    <row r="853" ht="69.95" customHeight="1"/>
    <row r="854" ht="69.95" customHeight="1"/>
    <row r="855" ht="69.95" customHeight="1"/>
    <row r="856" ht="69.95" customHeight="1"/>
    <row r="857" ht="69.95" customHeight="1"/>
    <row r="858" ht="69.95" customHeight="1"/>
    <row r="859" ht="69.95" customHeight="1"/>
    <row r="860" ht="69.95" customHeight="1"/>
    <row r="861" ht="69.95" customHeight="1"/>
    <row r="862" ht="69.95" customHeight="1"/>
    <row r="863" ht="69.95" customHeight="1"/>
    <row r="864" ht="69.95" customHeight="1"/>
    <row r="865" ht="69.95" customHeight="1"/>
    <row r="866" ht="69.95" customHeight="1"/>
    <row r="867" ht="69.95" customHeight="1"/>
    <row r="868" ht="69.95" customHeight="1"/>
    <row r="869" ht="69.95" customHeight="1"/>
    <row r="870" ht="69.95" customHeight="1"/>
    <row r="871" ht="69.95" customHeight="1"/>
    <row r="872" ht="69.95" customHeight="1"/>
    <row r="873" ht="69.95" customHeight="1"/>
    <row r="874" ht="69.95" customHeight="1"/>
    <row r="875" ht="69.95" customHeight="1"/>
    <row r="876" ht="69.95" customHeight="1"/>
    <row r="877" ht="69.95" customHeight="1"/>
    <row r="878" ht="69.95" customHeight="1"/>
    <row r="879" ht="69.95" customHeight="1"/>
    <row r="880" ht="69.95" customHeight="1"/>
    <row r="881" ht="69.95" customHeight="1"/>
    <row r="882" ht="69.95" customHeight="1"/>
    <row r="883" ht="69.95" customHeight="1"/>
    <row r="884" ht="69.95" customHeight="1"/>
    <row r="885" ht="69.95" customHeight="1"/>
    <row r="886" ht="69.95" customHeight="1"/>
    <row r="887" ht="69.95" customHeight="1"/>
    <row r="888" ht="69.95" customHeight="1"/>
    <row r="889" ht="69.95" customHeight="1"/>
    <row r="890" ht="69.95" customHeight="1"/>
    <row r="891" ht="69.95" customHeight="1"/>
    <row r="892" ht="69.95" customHeight="1"/>
    <row r="893" ht="69.95" customHeight="1"/>
    <row r="894" ht="69.95" customHeight="1"/>
    <row r="895" ht="69.95" customHeight="1"/>
    <row r="896" ht="69.95" customHeight="1"/>
    <row r="897" ht="69.95" customHeight="1"/>
    <row r="898" ht="69.95" customHeight="1"/>
    <row r="899" ht="69.95" customHeight="1"/>
    <row r="900" ht="69.95" customHeight="1"/>
    <row r="901" ht="69.95" customHeight="1"/>
    <row r="902" ht="69.95" customHeight="1"/>
    <row r="903" ht="69.95" customHeight="1"/>
    <row r="904" ht="69.95" customHeight="1"/>
    <row r="905" ht="69.95" customHeight="1"/>
    <row r="906" ht="69.95" customHeight="1"/>
    <row r="907" ht="69.95" customHeight="1"/>
    <row r="908" ht="69.95" customHeight="1"/>
    <row r="909" ht="69.95" customHeight="1"/>
    <row r="910" ht="69.95" customHeight="1"/>
    <row r="911" ht="69.95" customHeight="1"/>
    <row r="912" ht="69.95" customHeight="1"/>
    <row r="913" ht="69.95" customHeight="1"/>
    <row r="914" ht="69.95" customHeight="1"/>
    <row r="915" ht="69.95" customHeight="1"/>
    <row r="916" ht="69.95" customHeight="1"/>
    <row r="917" ht="69.95" customHeight="1"/>
    <row r="918" ht="69.95" customHeight="1"/>
    <row r="919" ht="69.95" customHeight="1"/>
    <row r="920" ht="69.95" customHeight="1"/>
    <row r="921" ht="69.95" customHeight="1"/>
    <row r="922" ht="69.95" customHeight="1"/>
    <row r="923" ht="69.95" customHeight="1"/>
    <row r="924" ht="69.95" customHeight="1"/>
    <row r="925" ht="69.95" customHeight="1"/>
    <row r="926" ht="69.95" customHeight="1"/>
    <row r="927" ht="69.95" customHeight="1"/>
    <row r="928" ht="69.95" customHeight="1"/>
    <row r="929" ht="69.95" customHeight="1"/>
    <row r="930" ht="69.95" customHeight="1"/>
    <row r="931" ht="69.95" customHeight="1"/>
    <row r="932" ht="69.95" customHeight="1"/>
    <row r="933" ht="69.95" customHeight="1"/>
    <row r="934" ht="69.95" customHeight="1"/>
    <row r="935" ht="69.95" customHeight="1"/>
    <row r="936" ht="69.95" customHeight="1"/>
    <row r="937" ht="69.95" customHeight="1"/>
    <row r="938" ht="69.95" customHeight="1"/>
    <row r="939" ht="69.95" customHeight="1"/>
    <row r="940" ht="69.95" customHeight="1"/>
    <row r="941" ht="69.95" customHeight="1"/>
    <row r="942" ht="69.95" customHeight="1"/>
    <row r="943" ht="69.95" customHeight="1"/>
    <row r="944" ht="69.95" customHeight="1"/>
    <row r="945" ht="69.95" customHeight="1"/>
    <row r="946" ht="69.95" customHeight="1"/>
    <row r="947" ht="69.95" customHeight="1"/>
    <row r="948" ht="69.95" customHeight="1"/>
    <row r="949" ht="69.95" customHeight="1"/>
    <row r="950" ht="69.95" customHeight="1"/>
    <row r="951" ht="69.95" customHeight="1"/>
    <row r="952" ht="69.95" customHeight="1"/>
    <row r="953" ht="69.95" customHeight="1"/>
    <row r="954" ht="69.95" customHeight="1"/>
    <row r="955" ht="69.95" customHeight="1"/>
    <row r="956" ht="69.95" customHeight="1"/>
    <row r="957" ht="69.95" customHeight="1"/>
    <row r="958" ht="69.95" customHeight="1"/>
    <row r="959" ht="69.95" customHeight="1"/>
    <row r="960" ht="69.95" customHeight="1"/>
    <row r="961" ht="69.95" customHeight="1"/>
    <row r="962" ht="69.95" customHeight="1"/>
    <row r="963" ht="69.95" customHeight="1"/>
    <row r="964" ht="69.95" customHeight="1"/>
    <row r="965" ht="69.95" customHeight="1"/>
    <row r="966" ht="69.95" customHeight="1"/>
    <row r="967" ht="69.95" customHeight="1"/>
    <row r="968" ht="69.95" customHeight="1"/>
    <row r="969" ht="69.95" customHeight="1"/>
    <row r="970" ht="69.95" customHeight="1"/>
    <row r="971" ht="69.95" customHeight="1"/>
    <row r="972" ht="69.95" customHeight="1"/>
    <row r="973" ht="69.95" customHeight="1"/>
    <row r="974" ht="69.95" customHeight="1"/>
    <row r="975" ht="69.95" customHeight="1"/>
    <row r="976" ht="69.95" customHeight="1"/>
    <row r="977" ht="69.95" customHeight="1"/>
    <row r="978" ht="69.95" customHeight="1"/>
    <row r="979" ht="69.95" customHeight="1"/>
    <row r="980" ht="69.95" customHeight="1"/>
    <row r="981" ht="69.95" customHeight="1"/>
    <row r="982" ht="69.95" customHeight="1"/>
    <row r="983" ht="69.95" customHeight="1"/>
    <row r="984" ht="69.95" customHeight="1"/>
    <row r="985" ht="69.95" customHeight="1"/>
    <row r="986" ht="69.95" customHeight="1"/>
    <row r="987" ht="69.95" customHeight="1"/>
    <row r="988" ht="69.95" customHeight="1"/>
    <row r="989" ht="69.95" customHeight="1"/>
    <row r="990" ht="69.95" customHeight="1"/>
    <row r="991" ht="69.95" customHeight="1"/>
    <row r="992" ht="69.95" customHeight="1"/>
    <row r="993" ht="69.95" customHeight="1"/>
    <row r="994" ht="69.95" customHeight="1"/>
    <row r="995" ht="69.95" customHeight="1"/>
    <row r="996" ht="69.95" customHeight="1"/>
    <row r="997" ht="69.95" customHeight="1"/>
    <row r="998" ht="69.95" customHeight="1"/>
    <row r="999" ht="69.95" customHeight="1"/>
    <row r="1000" ht="69.95" customHeight="1"/>
    <row r="1001" ht="69.95" customHeight="1"/>
    <row r="1002" ht="69.95" customHeight="1"/>
    <row r="1003" ht="69.95" customHeight="1"/>
    <row r="1004" ht="69.95" customHeight="1"/>
    <row r="1005" ht="69.95" customHeight="1"/>
    <row r="1006" ht="69.95" customHeight="1"/>
    <row r="1007" ht="69.95" customHeight="1"/>
    <row r="1008" ht="69.95" customHeight="1"/>
    <row r="1009" ht="69.95" customHeight="1"/>
    <row r="1010" ht="69.95" customHeight="1"/>
    <row r="1011" ht="69.95" customHeight="1"/>
    <row r="1012" ht="69.95" customHeight="1"/>
    <row r="1013" ht="69.95" customHeight="1"/>
    <row r="1014" ht="69.95" customHeight="1"/>
    <row r="1015" ht="69.95" customHeight="1"/>
    <row r="1016" ht="69.95" customHeight="1"/>
    <row r="1017" ht="69.95" customHeight="1"/>
    <row r="1018" ht="69.95" customHeight="1"/>
    <row r="1019" ht="69.95" customHeight="1"/>
    <row r="1020" ht="69.95" customHeight="1"/>
    <row r="1021" ht="69.95" customHeight="1"/>
    <row r="1022" ht="69.95" customHeight="1"/>
    <row r="1023" ht="69.95" customHeight="1"/>
    <row r="1024" ht="69.95" customHeight="1"/>
    <row r="1025" ht="69.95" customHeight="1"/>
    <row r="1026" ht="69.95" customHeight="1"/>
    <row r="1027" ht="69.95" customHeight="1"/>
    <row r="1028" ht="69.95" customHeight="1"/>
    <row r="1029" ht="69.95" customHeight="1"/>
    <row r="1030" ht="69.95" customHeight="1"/>
    <row r="1031" ht="69.95" customHeight="1"/>
    <row r="1032" ht="69.95" customHeight="1"/>
    <row r="1033" ht="69.95" customHeight="1"/>
    <row r="1034" ht="69.95" customHeight="1"/>
    <row r="1035" ht="69.95" customHeight="1"/>
    <row r="1036" ht="69.95" customHeight="1"/>
    <row r="1037" ht="69.95" customHeight="1"/>
    <row r="1038" ht="69.95" customHeight="1"/>
    <row r="1039" ht="69.95" customHeight="1"/>
    <row r="1040" ht="69.95" customHeight="1"/>
    <row r="1041" ht="69.95" customHeight="1"/>
    <row r="1042" ht="69.95" customHeight="1"/>
    <row r="1043" ht="69.95" customHeight="1"/>
    <row r="1044" ht="69.95" customHeight="1"/>
    <row r="1045" ht="69.95" customHeight="1"/>
    <row r="1046" ht="69.95" customHeight="1"/>
    <row r="1047" ht="69.95" customHeight="1"/>
    <row r="1048" ht="69.95" customHeight="1"/>
    <row r="1049" ht="69.95" customHeight="1"/>
    <row r="1050" ht="69.95" customHeight="1"/>
    <row r="1051" ht="69.95" customHeight="1"/>
    <row r="1052" ht="69.95" customHeight="1"/>
    <row r="1053" ht="69.95" customHeight="1"/>
    <row r="1054" ht="69.95" customHeight="1"/>
    <row r="1055" ht="69.95" customHeight="1"/>
    <row r="1056" ht="69.95" customHeight="1"/>
    <row r="1057" ht="69.95" customHeight="1"/>
    <row r="1058" ht="69.95" customHeight="1"/>
    <row r="1059" ht="69.95" customHeight="1"/>
    <row r="1060" ht="69.95" customHeight="1"/>
    <row r="1061" ht="69.95" customHeight="1"/>
    <row r="1062" ht="69.95" customHeight="1"/>
    <row r="1063" ht="69.95" customHeight="1"/>
    <row r="1064" ht="69.95" customHeight="1"/>
    <row r="1065" ht="69.95" customHeight="1"/>
    <row r="1066" ht="69.95" customHeight="1"/>
    <row r="1067" ht="69.95" customHeight="1"/>
    <row r="1068" ht="69.95" customHeight="1"/>
    <row r="1069" ht="69.95" customHeight="1"/>
    <row r="1070" ht="69.95" customHeight="1"/>
    <row r="1071" ht="69.95" customHeight="1"/>
    <row r="1072" ht="69.95" customHeight="1"/>
    <row r="1073" ht="69.95" customHeight="1"/>
    <row r="1074" ht="69.95" customHeight="1"/>
    <row r="1075" ht="69.95" customHeight="1"/>
    <row r="1076" ht="69.95" customHeight="1"/>
    <row r="1077" ht="69.95" customHeight="1"/>
    <row r="1078" ht="69.95" customHeight="1"/>
    <row r="1079" ht="69.95" customHeight="1"/>
    <row r="1080" ht="69.95" customHeight="1"/>
    <row r="1081" ht="69.95" customHeight="1"/>
    <row r="1082" ht="69.95" customHeight="1"/>
    <row r="1083" ht="69.95" customHeight="1"/>
    <row r="1084" ht="69.95" customHeight="1"/>
    <row r="1085" ht="69.95" customHeight="1"/>
    <row r="1086" ht="69.95" customHeight="1"/>
    <row r="1087" ht="69.95" customHeight="1"/>
    <row r="1088" ht="69.95" customHeight="1"/>
    <row r="1089" ht="69.95" customHeight="1"/>
    <row r="1090" ht="69.95" customHeight="1"/>
    <row r="1091" ht="69.95" customHeight="1"/>
    <row r="1092" ht="69.95" customHeight="1"/>
    <row r="1093" ht="69.95" customHeight="1"/>
    <row r="1094" ht="69.95" customHeight="1"/>
    <row r="1095" ht="69.95" customHeight="1"/>
    <row r="1096" ht="69.95" customHeight="1"/>
    <row r="1097" ht="69.95" customHeight="1"/>
    <row r="1098" ht="69.95" customHeight="1"/>
    <row r="1099" ht="69.95" customHeight="1"/>
    <row r="1100" ht="69.95" customHeight="1"/>
    <row r="1101" ht="69.95" customHeight="1"/>
    <row r="1102" ht="69.95" customHeight="1"/>
    <row r="1103" ht="69.95" customHeight="1"/>
    <row r="1104" ht="69.95" customHeight="1"/>
    <row r="1105" ht="69.95" customHeight="1"/>
    <row r="1106" ht="69.95" customHeight="1"/>
    <row r="1107" ht="69.95" customHeight="1"/>
    <row r="1108" ht="69.95" customHeight="1"/>
    <row r="1109" ht="69.95" customHeight="1"/>
    <row r="1110" ht="69.95" customHeight="1"/>
    <row r="1111" ht="69.95" customHeight="1"/>
    <row r="1112" ht="69.95" customHeight="1"/>
    <row r="1113" ht="69.95" customHeight="1"/>
    <row r="1114" ht="69.95" customHeight="1"/>
    <row r="1115" ht="69.95" customHeight="1"/>
    <row r="1116" ht="69.95" customHeight="1"/>
    <row r="1117" ht="69.95" customHeight="1"/>
    <row r="1118" ht="69.95" customHeight="1"/>
    <row r="1119" ht="69.95" customHeight="1"/>
    <row r="1120" ht="69.95" customHeight="1"/>
    <row r="1121" ht="69.95" customHeight="1"/>
    <row r="1122" ht="69.95" customHeight="1"/>
    <row r="1123" ht="69.95" customHeight="1"/>
    <row r="1124" ht="69.95" customHeight="1"/>
    <row r="1125" ht="69.95" customHeight="1"/>
    <row r="1126" ht="69.95" customHeight="1"/>
    <row r="1127" ht="69.95" customHeight="1"/>
    <row r="1128" ht="69.95" customHeight="1"/>
    <row r="1129" ht="69.95" customHeight="1"/>
    <row r="1130" ht="69.95" customHeight="1"/>
    <row r="1131" ht="69.95" customHeight="1"/>
    <row r="1132" ht="69.95" customHeight="1"/>
    <row r="1133" ht="69.95" customHeight="1"/>
    <row r="1134" ht="69.95" customHeight="1"/>
    <row r="1135" ht="69.95" customHeight="1"/>
    <row r="1136" ht="69.95" customHeight="1"/>
    <row r="1137" ht="69.95" customHeight="1"/>
    <row r="1138" ht="69.95" customHeight="1"/>
    <row r="1139" ht="69.95" customHeight="1"/>
    <row r="1140" ht="69.95" customHeight="1"/>
    <row r="1141" ht="69.95" customHeight="1"/>
    <row r="1142" ht="69.95" customHeight="1"/>
    <row r="1143" ht="69.95" customHeight="1"/>
    <row r="1144" ht="69.95" customHeight="1"/>
    <row r="1145" ht="69.95" customHeight="1"/>
    <row r="1146" ht="69.95" customHeight="1"/>
    <row r="1147" ht="69.95" customHeight="1"/>
    <row r="1148" ht="69.95" customHeight="1"/>
    <row r="1149" ht="69.95" customHeight="1"/>
    <row r="1150" ht="69.95" customHeight="1"/>
    <row r="1151" ht="69.95" customHeight="1"/>
    <row r="1152" ht="69.95" customHeight="1"/>
    <row r="1153" ht="69.95" customHeight="1"/>
    <row r="1154" ht="69.95" customHeight="1"/>
    <row r="1155" ht="69.95" customHeight="1"/>
    <row r="1156" ht="69.95" customHeight="1"/>
    <row r="1157" ht="69.95" customHeight="1"/>
    <row r="1158" ht="69.95" customHeight="1"/>
    <row r="1159" ht="69.95" customHeight="1"/>
    <row r="1160" ht="69.95" customHeight="1"/>
    <row r="1161" ht="69.95" customHeight="1"/>
    <row r="1162" ht="69.95" customHeight="1"/>
    <row r="1163" ht="69.95" customHeight="1"/>
    <row r="1164" ht="69.95" customHeight="1"/>
    <row r="1165" ht="69.95" customHeight="1"/>
    <row r="1166" ht="69.95" customHeight="1"/>
    <row r="1167" ht="69.95" customHeight="1"/>
    <row r="1168" ht="69.95" customHeight="1"/>
    <row r="1169" ht="69.95" customHeight="1"/>
    <row r="1170" ht="69.95" customHeight="1"/>
    <row r="1171" ht="69.95" customHeight="1"/>
    <row r="1172" ht="69.95" customHeight="1"/>
    <row r="1173" ht="69.95" customHeight="1"/>
    <row r="1174" ht="69.95" customHeight="1"/>
    <row r="1175" ht="69.95" customHeight="1"/>
    <row r="1176" ht="69.95" customHeight="1"/>
    <row r="1177" ht="69.95" customHeight="1"/>
    <row r="1178" ht="69.95" customHeight="1"/>
    <row r="1179" ht="69.95" customHeight="1"/>
    <row r="1180" ht="69.95" customHeight="1"/>
    <row r="1181" ht="69.95" customHeight="1"/>
    <row r="1182" ht="69.95" customHeight="1"/>
    <row r="1183" ht="69.95" customHeight="1"/>
    <row r="1184" ht="69.95" customHeight="1"/>
    <row r="1185" ht="69.95" customHeight="1"/>
    <row r="1186" ht="69.95" customHeight="1"/>
  </sheetData>
  <dataValidations count="5">
    <dataValidation type="list" allowBlank="1" showInputMessage="1" showErrorMessage="1" sqref="E22:E220" xr:uid="{00000000-0002-0000-0200-000000000000}">
      <formula1>$A$306:$A$390</formula1>
    </dataValidation>
    <dataValidation type="list" allowBlank="1" showInputMessage="1" showErrorMessage="1" sqref="G22:G220" xr:uid="{00000000-0002-0000-0200-000001000000}">
      <formula1>$K$306:$K$308</formula1>
    </dataValidation>
    <dataValidation type="list" showInputMessage="1" showErrorMessage="1" sqref="C22:C220" xr:uid="{00000000-0002-0000-0200-000002000000}">
      <formula1>$H$306:$H$353</formula1>
    </dataValidation>
    <dataValidation type="list" allowBlank="1" showInputMessage="1" showErrorMessage="1" sqref="F22:F220" xr:uid="{00000000-0002-0000-0200-000003000000}">
      <formula1>$J$306:$J$310</formula1>
    </dataValidation>
    <dataValidation type="list" showInputMessage="1" showErrorMessage="1" sqref="B22:B220" xr:uid="{00000000-0002-0000-0200-000004000000}">
      <formula1>$G$305:$G$732</formula1>
    </dataValidation>
  </dataValidations>
  <hyperlinks>
    <hyperlink ref="B306" r:id="rId1" xr:uid="{00000000-0004-0000-0200-000000000000}"/>
    <hyperlink ref="B307" r:id="rId2" xr:uid="{00000000-0004-0000-0200-000001000000}"/>
    <hyperlink ref="B308" r:id="rId3" xr:uid="{00000000-0004-0000-0200-000002000000}"/>
    <hyperlink ref="B309" r:id="rId4" xr:uid="{00000000-0004-0000-0200-000003000000}"/>
    <hyperlink ref="B310" r:id="rId5" xr:uid="{00000000-0004-0000-0200-000004000000}"/>
    <hyperlink ref="B311" r:id="rId6" xr:uid="{00000000-0004-0000-0200-000005000000}"/>
    <hyperlink ref="B312" r:id="rId7" xr:uid="{00000000-0004-0000-0200-000006000000}"/>
    <hyperlink ref="B313" r:id="rId8" xr:uid="{00000000-0004-0000-0200-000007000000}"/>
    <hyperlink ref="B315" r:id="rId9" xr:uid="{00000000-0004-0000-0200-000008000000}"/>
    <hyperlink ref="B316" r:id="rId10" xr:uid="{00000000-0004-0000-0200-000009000000}"/>
    <hyperlink ref="B317" r:id="rId11" xr:uid="{00000000-0004-0000-0200-00000A000000}"/>
    <hyperlink ref="B318" r:id="rId12" xr:uid="{00000000-0004-0000-0200-00000B000000}"/>
    <hyperlink ref="B319" r:id="rId13" xr:uid="{00000000-0004-0000-0200-00000C000000}"/>
    <hyperlink ref="B320" r:id="rId14" xr:uid="{00000000-0004-0000-0200-00000D000000}"/>
    <hyperlink ref="B321" r:id="rId15" xr:uid="{00000000-0004-0000-0200-00000E000000}"/>
    <hyperlink ref="B322" r:id="rId16" xr:uid="{00000000-0004-0000-0200-00000F000000}"/>
    <hyperlink ref="B323" r:id="rId17" xr:uid="{00000000-0004-0000-0200-000010000000}"/>
    <hyperlink ref="B324" r:id="rId18" xr:uid="{00000000-0004-0000-0200-000011000000}"/>
    <hyperlink ref="B325" r:id="rId19" xr:uid="{00000000-0004-0000-0200-000012000000}"/>
    <hyperlink ref="B326" r:id="rId20" xr:uid="{00000000-0004-0000-0200-000013000000}"/>
    <hyperlink ref="B327" r:id="rId21" xr:uid="{00000000-0004-0000-0200-000014000000}"/>
    <hyperlink ref="B328" r:id="rId22" xr:uid="{00000000-0004-0000-0200-000015000000}"/>
    <hyperlink ref="B329" r:id="rId23" xr:uid="{00000000-0004-0000-0200-000016000000}"/>
    <hyperlink ref="B330" r:id="rId24" xr:uid="{00000000-0004-0000-0200-000017000000}"/>
    <hyperlink ref="B331" r:id="rId25" xr:uid="{00000000-0004-0000-0200-000018000000}"/>
    <hyperlink ref="B332" r:id="rId26" xr:uid="{00000000-0004-0000-0200-000019000000}"/>
    <hyperlink ref="B333" r:id="rId27" xr:uid="{00000000-0004-0000-0200-00001A000000}"/>
    <hyperlink ref="B334" r:id="rId28" xr:uid="{00000000-0004-0000-0200-00001B000000}"/>
    <hyperlink ref="B335" r:id="rId29" xr:uid="{00000000-0004-0000-0200-00001C000000}"/>
    <hyperlink ref="B336" r:id="rId30" xr:uid="{00000000-0004-0000-0200-00001D000000}"/>
    <hyperlink ref="B337" r:id="rId31" xr:uid="{00000000-0004-0000-0200-00001E000000}"/>
    <hyperlink ref="B338" r:id="rId32" xr:uid="{00000000-0004-0000-0200-00001F000000}"/>
    <hyperlink ref="B339" r:id="rId33" xr:uid="{00000000-0004-0000-0200-000020000000}"/>
    <hyperlink ref="B340" r:id="rId34" xr:uid="{00000000-0004-0000-0200-000021000000}"/>
    <hyperlink ref="B341" r:id="rId35" xr:uid="{00000000-0004-0000-0200-000022000000}"/>
    <hyperlink ref="B342" r:id="rId36" xr:uid="{00000000-0004-0000-0200-000023000000}"/>
    <hyperlink ref="B343" r:id="rId37" xr:uid="{00000000-0004-0000-0200-000024000000}"/>
    <hyperlink ref="B344" r:id="rId38" xr:uid="{00000000-0004-0000-0200-000025000000}"/>
    <hyperlink ref="B345" r:id="rId39" xr:uid="{00000000-0004-0000-0200-000026000000}"/>
    <hyperlink ref="B346" r:id="rId40" xr:uid="{00000000-0004-0000-0200-000027000000}"/>
    <hyperlink ref="B347" r:id="rId41" xr:uid="{00000000-0004-0000-0200-000028000000}"/>
    <hyperlink ref="B348" r:id="rId42" xr:uid="{00000000-0004-0000-0200-000029000000}"/>
    <hyperlink ref="B349" r:id="rId43" xr:uid="{00000000-0004-0000-0200-00002A000000}"/>
    <hyperlink ref="B350" r:id="rId44" xr:uid="{00000000-0004-0000-0200-00002B000000}"/>
    <hyperlink ref="B351" r:id="rId45" xr:uid="{00000000-0004-0000-0200-00002C000000}"/>
    <hyperlink ref="B352" r:id="rId46" xr:uid="{00000000-0004-0000-0200-00002D000000}"/>
    <hyperlink ref="B353" r:id="rId47" xr:uid="{00000000-0004-0000-0200-00002E000000}"/>
    <hyperlink ref="B354" r:id="rId48" xr:uid="{00000000-0004-0000-0200-00002F000000}"/>
    <hyperlink ref="B355" r:id="rId49" xr:uid="{00000000-0004-0000-0200-000030000000}"/>
    <hyperlink ref="B356" r:id="rId50" xr:uid="{00000000-0004-0000-0200-000031000000}"/>
    <hyperlink ref="B357" r:id="rId51" xr:uid="{00000000-0004-0000-0200-000032000000}"/>
    <hyperlink ref="B358" r:id="rId52" xr:uid="{00000000-0004-0000-0200-000033000000}"/>
    <hyperlink ref="B359" r:id="rId53" xr:uid="{00000000-0004-0000-0200-000034000000}"/>
    <hyperlink ref="B360" r:id="rId54" xr:uid="{00000000-0004-0000-0200-000035000000}"/>
    <hyperlink ref="B361" r:id="rId55" xr:uid="{00000000-0004-0000-0200-000036000000}"/>
    <hyperlink ref="B362" r:id="rId56" xr:uid="{00000000-0004-0000-0200-000037000000}"/>
    <hyperlink ref="B363" r:id="rId57" xr:uid="{00000000-0004-0000-0200-000038000000}"/>
    <hyperlink ref="B364" r:id="rId58" xr:uid="{00000000-0004-0000-0200-000039000000}"/>
    <hyperlink ref="B365" r:id="rId59" xr:uid="{00000000-0004-0000-0200-00003A000000}"/>
    <hyperlink ref="B366" r:id="rId60" xr:uid="{00000000-0004-0000-0200-00003B000000}"/>
    <hyperlink ref="B367" r:id="rId61" xr:uid="{00000000-0004-0000-0200-00003C000000}"/>
    <hyperlink ref="B368" r:id="rId62" xr:uid="{00000000-0004-0000-0200-00003D000000}"/>
    <hyperlink ref="B369" r:id="rId63" xr:uid="{00000000-0004-0000-0200-00003E000000}"/>
    <hyperlink ref="B370" r:id="rId64" xr:uid="{00000000-0004-0000-0200-00003F000000}"/>
    <hyperlink ref="B371" r:id="rId65" xr:uid="{00000000-0004-0000-0200-000040000000}"/>
    <hyperlink ref="B372" r:id="rId66" xr:uid="{00000000-0004-0000-0200-000041000000}"/>
    <hyperlink ref="B373" r:id="rId67" xr:uid="{00000000-0004-0000-0200-000042000000}"/>
    <hyperlink ref="B374" r:id="rId68" xr:uid="{00000000-0004-0000-0200-000043000000}"/>
    <hyperlink ref="B375" r:id="rId69" xr:uid="{00000000-0004-0000-0200-000044000000}"/>
    <hyperlink ref="B376" r:id="rId70" xr:uid="{00000000-0004-0000-0200-000045000000}"/>
    <hyperlink ref="B377" r:id="rId71" xr:uid="{00000000-0004-0000-0200-000046000000}"/>
    <hyperlink ref="B378" r:id="rId72" xr:uid="{00000000-0004-0000-0200-000047000000}"/>
    <hyperlink ref="B379" r:id="rId73" xr:uid="{00000000-0004-0000-0200-000048000000}"/>
    <hyperlink ref="B380" r:id="rId74" xr:uid="{00000000-0004-0000-0200-000049000000}"/>
    <hyperlink ref="B381" r:id="rId75" xr:uid="{00000000-0004-0000-0200-00004A000000}"/>
    <hyperlink ref="B382" r:id="rId76" xr:uid="{00000000-0004-0000-0200-00004B000000}"/>
    <hyperlink ref="B383" r:id="rId77" xr:uid="{00000000-0004-0000-0200-00004C000000}"/>
    <hyperlink ref="B384" r:id="rId78" xr:uid="{00000000-0004-0000-0200-00004D000000}"/>
    <hyperlink ref="B385" r:id="rId79" xr:uid="{00000000-0004-0000-0200-00004E000000}"/>
    <hyperlink ref="B386" r:id="rId80" xr:uid="{00000000-0004-0000-0200-00004F000000}"/>
    <hyperlink ref="B387" r:id="rId81" xr:uid="{00000000-0004-0000-0200-000050000000}"/>
    <hyperlink ref="B388" r:id="rId82" xr:uid="{00000000-0004-0000-0200-000051000000}"/>
    <hyperlink ref="B389" r:id="rId83" xr:uid="{00000000-0004-0000-0200-000052000000}"/>
    <hyperlink ref="B390" r:id="rId84" xr:uid="{00000000-0004-0000-0200-000053000000}"/>
  </hyperlinks>
  <pageMargins left="0.7" right="0.7" top="0.75" bottom="0.75" header="0.3" footer="0.3"/>
  <pageSetup paperSize="9" firstPageNumber="2147483648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186"/>
  <sheetViews>
    <sheetView zoomScale="57" zoomScaleNormal="57" workbookViewId="0">
      <selection activeCell="E6" sqref="B4:J27"/>
    </sheetView>
  </sheetViews>
  <sheetFormatPr defaultRowHeight="15"/>
  <cols>
    <col min="1" max="1" width="5.7109375" customWidth="1"/>
    <col min="2" max="2" width="22" customWidth="1"/>
    <col min="3" max="3" width="12.42578125" customWidth="1"/>
    <col min="4" max="4" width="56.5703125" customWidth="1"/>
    <col min="5" max="5" width="79.140625" customWidth="1"/>
    <col min="6" max="6" width="29" customWidth="1"/>
    <col min="7" max="7" width="26" customWidth="1"/>
    <col min="8" max="8" width="81.42578125" customWidth="1"/>
    <col min="9" max="9" width="58" customWidth="1"/>
    <col min="10" max="10" width="66.7109375" customWidth="1"/>
    <col min="11" max="11" width="67.5703125" customWidth="1"/>
    <col min="13" max="13" width="132.5703125" customWidth="1"/>
    <col min="14" max="14" width="60.5703125" customWidth="1"/>
  </cols>
  <sheetData>
    <row r="1" spans="2:10" ht="20.100000000000001" customHeight="1"/>
    <row r="2" spans="2:10" ht="20.100000000000001" customHeight="1">
      <c r="B2" s="1"/>
      <c r="C2" s="1"/>
      <c r="D2" s="1"/>
      <c r="E2" s="2"/>
      <c r="F2" s="1"/>
      <c r="G2" s="1"/>
      <c r="H2" s="1"/>
      <c r="I2" s="1"/>
      <c r="J2" s="1"/>
    </row>
    <row r="3" spans="2:10" ht="20.100000000000001" customHeight="1">
      <c r="B3" s="3"/>
      <c r="C3" s="4"/>
      <c r="D3" s="4"/>
      <c r="E3" s="4"/>
      <c r="F3" s="4"/>
      <c r="G3" s="4"/>
      <c r="H3" s="4"/>
      <c r="I3" s="4"/>
      <c r="J3" s="4"/>
    </row>
    <row r="4" spans="2:10" ht="129.94999999999999" customHeight="1">
      <c r="B4" s="23" t="s">
        <v>0</v>
      </c>
      <c r="C4" s="24" t="s">
        <v>1</v>
      </c>
      <c r="D4" s="25" t="s">
        <v>374</v>
      </c>
      <c r="E4" s="25" t="s">
        <v>2</v>
      </c>
      <c r="F4" s="25" t="s">
        <v>375</v>
      </c>
      <c r="G4" s="25" t="s">
        <v>3</v>
      </c>
      <c r="H4" s="25" t="s">
        <v>4</v>
      </c>
      <c r="I4" s="25" t="s">
        <v>5</v>
      </c>
      <c r="J4" s="26" t="s">
        <v>376</v>
      </c>
    </row>
    <row r="5" spans="2:10" ht="129.94999999999999" customHeight="1">
      <c r="B5" s="27">
        <v>44904</v>
      </c>
      <c r="C5" s="28">
        <v>0.75</v>
      </c>
      <c r="D5" s="29" t="s">
        <v>209</v>
      </c>
      <c r="E5" s="29" t="s">
        <v>77</v>
      </c>
      <c r="F5" s="29" t="s">
        <v>15</v>
      </c>
      <c r="G5" s="29" t="s">
        <v>12</v>
      </c>
      <c r="H5" s="30"/>
      <c r="I5" s="31" t="str">
        <f>VLOOKUP(E5,A306:B390,2,0)</f>
        <v>Тел: 70-40-58, Email: info@tiam-tula.ru</v>
      </c>
      <c r="J5" s="32"/>
    </row>
    <row r="6" spans="2:10" ht="129.94999999999999" customHeight="1">
      <c r="B6" s="27">
        <v>44905</v>
      </c>
      <c r="C6" s="33">
        <v>0.41666666666666702</v>
      </c>
      <c r="D6" s="34" t="s">
        <v>210</v>
      </c>
      <c r="E6" s="34" t="s">
        <v>77</v>
      </c>
      <c r="F6" s="34" t="s">
        <v>15</v>
      </c>
      <c r="G6" s="34" t="s">
        <v>23</v>
      </c>
      <c r="H6" s="34" t="s">
        <v>211</v>
      </c>
      <c r="I6" s="35" t="str">
        <f>VLOOKUP(E6,A306:B390,2,0)</f>
        <v>Тел: 70-40-58, Email: info@tiam-tula.ru</v>
      </c>
      <c r="J6" s="36"/>
    </row>
    <row r="7" spans="2:10" ht="129.94999999999999" customHeight="1">
      <c r="B7" s="27">
        <v>44906</v>
      </c>
      <c r="C7" s="33">
        <v>0.45833333333333298</v>
      </c>
      <c r="D7" s="34" t="s">
        <v>210</v>
      </c>
      <c r="E7" s="34" t="s">
        <v>77</v>
      </c>
      <c r="F7" s="34" t="s">
        <v>15</v>
      </c>
      <c r="G7" s="34" t="s">
        <v>23</v>
      </c>
      <c r="H7" s="34" t="s">
        <v>211</v>
      </c>
      <c r="I7" s="35" t="str">
        <f>VLOOKUP(E7,A306:B390,2,0)</f>
        <v>Тел: 70-40-58, Email: info@tiam-tula.ru</v>
      </c>
      <c r="J7" s="36"/>
    </row>
    <row r="8" spans="2:10" ht="129.94999999999999" customHeight="1">
      <c r="B8" s="27">
        <v>44909</v>
      </c>
      <c r="C8" s="33">
        <v>0.41666666666666702</v>
      </c>
      <c r="D8" s="34" t="s">
        <v>210</v>
      </c>
      <c r="E8" s="34" t="s">
        <v>77</v>
      </c>
      <c r="F8" s="34" t="s">
        <v>15</v>
      </c>
      <c r="G8" s="34" t="s">
        <v>23</v>
      </c>
      <c r="H8" s="34" t="s">
        <v>211</v>
      </c>
      <c r="I8" s="35" t="str">
        <f>VLOOKUP(E8,A306:B390,2,0)</f>
        <v>Тел: 70-40-58, Email: info@tiam-tula.ru</v>
      </c>
      <c r="J8" s="36"/>
    </row>
    <row r="9" spans="2:10" ht="129.94999999999999" customHeight="1">
      <c r="B9" s="27">
        <v>44910</v>
      </c>
      <c r="C9" s="33">
        <v>0.41666666666666702</v>
      </c>
      <c r="D9" s="34" t="s">
        <v>210</v>
      </c>
      <c r="E9" s="34" t="s">
        <v>77</v>
      </c>
      <c r="F9" s="34" t="s">
        <v>15</v>
      </c>
      <c r="G9" s="34" t="s">
        <v>23</v>
      </c>
      <c r="H9" s="34" t="s">
        <v>211</v>
      </c>
      <c r="I9" s="35" t="str">
        <f>VLOOKUP(E9,A306:B390,2,0)</f>
        <v>Тел: 70-40-58, Email: info@tiam-tula.ru</v>
      </c>
      <c r="J9" s="36"/>
    </row>
    <row r="10" spans="2:10" ht="129.94999999999999" customHeight="1">
      <c r="B10" s="27">
        <v>44911</v>
      </c>
      <c r="C10" s="33">
        <v>0.41666666666666702</v>
      </c>
      <c r="D10" s="34" t="s">
        <v>210</v>
      </c>
      <c r="E10" s="34" t="s">
        <v>77</v>
      </c>
      <c r="F10" s="34" t="s">
        <v>15</v>
      </c>
      <c r="G10" s="34" t="s">
        <v>23</v>
      </c>
      <c r="H10" s="34" t="s">
        <v>211</v>
      </c>
      <c r="I10" s="35" t="str">
        <f>VLOOKUP(E10,A306:B390,2,0)</f>
        <v>Тел: 70-40-58, Email: info@tiam-tula.ru</v>
      </c>
      <c r="J10" s="36"/>
    </row>
    <row r="11" spans="2:10" ht="129.94999999999999" customHeight="1">
      <c r="B11" s="27">
        <v>44912</v>
      </c>
      <c r="C11" s="33">
        <v>0.41666666666666702</v>
      </c>
      <c r="D11" s="34" t="s">
        <v>210</v>
      </c>
      <c r="E11" s="34" t="s">
        <v>77</v>
      </c>
      <c r="F11" s="34" t="s">
        <v>15</v>
      </c>
      <c r="G11" s="34" t="s">
        <v>23</v>
      </c>
      <c r="H11" s="34" t="s">
        <v>211</v>
      </c>
      <c r="I11" s="35" t="str">
        <f>VLOOKUP(E11,A306:B390,2,0)</f>
        <v>Тел: 70-40-58, Email: info@tiam-tula.ru</v>
      </c>
      <c r="J11" s="36"/>
    </row>
    <row r="12" spans="2:10" ht="129.94999999999999" customHeight="1">
      <c r="B12" s="27">
        <v>44913</v>
      </c>
      <c r="C12" s="33">
        <v>0.45833333333333298</v>
      </c>
      <c r="D12" s="34" t="s">
        <v>210</v>
      </c>
      <c r="E12" s="34" t="s">
        <v>77</v>
      </c>
      <c r="F12" s="34" t="s">
        <v>15</v>
      </c>
      <c r="G12" s="34" t="s">
        <v>23</v>
      </c>
      <c r="H12" s="34" t="s">
        <v>211</v>
      </c>
      <c r="I12" s="35" t="str">
        <f>VLOOKUP(E12,A306:B390,2,0)</f>
        <v>Тел: 70-40-58, Email: info@tiam-tula.ru</v>
      </c>
      <c r="J12" s="36"/>
    </row>
    <row r="13" spans="2:10" ht="129.94999999999999" customHeight="1">
      <c r="B13" s="27">
        <v>44916</v>
      </c>
      <c r="C13" s="33">
        <v>0.41666666666666702</v>
      </c>
      <c r="D13" s="34" t="s">
        <v>210</v>
      </c>
      <c r="E13" s="34" t="s">
        <v>77</v>
      </c>
      <c r="F13" s="34" t="s">
        <v>15</v>
      </c>
      <c r="G13" s="34" t="s">
        <v>23</v>
      </c>
      <c r="H13" s="34" t="s">
        <v>211</v>
      </c>
      <c r="I13" s="35" t="str">
        <f>VLOOKUP(E13,A306:B390,2,0)</f>
        <v>Тел: 70-40-58, Email: info@tiam-tula.ru</v>
      </c>
      <c r="J13" s="36"/>
    </row>
    <row r="14" spans="2:10" ht="129.94999999999999" customHeight="1">
      <c r="B14" s="27">
        <v>44917</v>
      </c>
      <c r="C14" s="33">
        <v>0.41666666666666702</v>
      </c>
      <c r="D14" s="34" t="s">
        <v>210</v>
      </c>
      <c r="E14" s="34" t="s">
        <v>77</v>
      </c>
      <c r="F14" s="34" t="s">
        <v>15</v>
      </c>
      <c r="G14" s="34" t="s">
        <v>23</v>
      </c>
      <c r="H14" s="34" t="s">
        <v>211</v>
      </c>
      <c r="I14" s="35" t="str">
        <f>VLOOKUP(E14,A306:B390,2,0)</f>
        <v>Тел: 70-40-58, Email: info@tiam-tula.ru</v>
      </c>
      <c r="J14" s="36"/>
    </row>
    <row r="15" spans="2:10" ht="129.94999999999999" customHeight="1">
      <c r="B15" s="27">
        <v>44918</v>
      </c>
      <c r="C15" s="33">
        <v>0.41666666666666702</v>
      </c>
      <c r="D15" s="34" t="s">
        <v>210</v>
      </c>
      <c r="E15" s="34" t="s">
        <v>77</v>
      </c>
      <c r="F15" s="34" t="s">
        <v>15</v>
      </c>
      <c r="G15" s="34" t="s">
        <v>23</v>
      </c>
      <c r="H15" s="34" t="s">
        <v>211</v>
      </c>
      <c r="I15" s="35" t="str">
        <f>VLOOKUP(E15,A306:B390,2,0)</f>
        <v>Тел: 70-40-58, Email: info@tiam-tula.ru</v>
      </c>
      <c r="J15" s="36"/>
    </row>
    <row r="16" spans="2:10" ht="129.94999999999999" customHeight="1">
      <c r="B16" s="27">
        <v>44919</v>
      </c>
      <c r="C16" s="33">
        <v>0.41666666666666702</v>
      </c>
      <c r="D16" s="34" t="s">
        <v>210</v>
      </c>
      <c r="E16" s="34" t="s">
        <v>77</v>
      </c>
      <c r="F16" s="34" t="s">
        <v>15</v>
      </c>
      <c r="G16" s="34" t="s">
        <v>23</v>
      </c>
      <c r="H16" s="34" t="s">
        <v>211</v>
      </c>
      <c r="I16" s="35" t="str">
        <f>VLOOKUP(E16,A306:B390,2,0)</f>
        <v>Тел: 70-40-58, Email: info@tiam-tula.ru</v>
      </c>
      <c r="J16" s="36"/>
    </row>
    <row r="17" spans="2:10" ht="129.94999999999999" customHeight="1">
      <c r="B17" s="27">
        <v>44920</v>
      </c>
      <c r="C17" s="33">
        <v>0.45833333333333298</v>
      </c>
      <c r="D17" s="34" t="s">
        <v>210</v>
      </c>
      <c r="E17" s="34" t="s">
        <v>77</v>
      </c>
      <c r="F17" s="34" t="s">
        <v>15</v>
      </c>
      <c r="G17" s="34" t="s">
        <v>23</v>
      </c>
      <c r="H17" s="34" t="s">
        <v>211</v>
      </c>
      <c r="I17" s="35" t="str">
        <f>VLOOKUP(E17,A306:B390,2,0)</f>
        <v>Тел: 70-40-58, Email: info@tiam-tula.ru</v>
      </c>
      <c r="J17" s="36"/>
    </row>
    <row r="18" spans="2:10" ht="129.94999999999999" customHeight="1">
      <c r="B18" s="27">
        <v>44923</v>
      </c>
      <c r="C18" s="33">
        <v>0.41666666666666702</v>
      </c>
      <c r="D18" s="34" t="s">
        <v>210</v>
      </c>
      <c r="E18" s="34" t="s">
        <v>77</v>
      </c>
      <c r="F18" s="34" t="s">
        <v>15</v>
      </c>
      <c r="G18" s="34" t="s">
        <v>23</v>
      </c>
      <c r="H18" s="34" t="s">
        <v>211</v>
      </c>
      <c r="I18" s="35" t="str">
        <f>VLOOKUP(E18,A306:B390,2,0)</f>
        <v>Тел: 70-40-58, Email: info@tiam-tula.ru</v>
      </c>
      <c r="J18" s="36"/>
    </row>
    <row r="19" spans="2:10" ht="129.94999999999999" customHeight="1">
      <c r="B19" s="27">
        <v>44924</v>
      </c>
      <c r="C19" s="33">
        <v>0.41666666666666702</v>
      </c>
      <c r="D19" s="34" t="s">
        <v>210</v>
      </c>
      <c r="E19" s="34" t="s">
        <v>77</v>
      </c>
      <c r="F19" s="34" t="s">
        <v>15</v>
      </c>
      <c r="G19" s="34" t="s">
        <v>23</v>
      </c>
      <c r="H19" s="34" t="s">
        <v>211</v>
      </c>
      <c r="I19" s="35" t="str">
        <f>VLOOKUP(E19,A306:B390,2,0)</f>
        <v>Тел: 70-40-58, Email: info@tiam-tula.ru</v>
      </c>
      <c r="J19" s="36"/>
    </row>
    <row r="20" spans="2:10" ht="129.94999999999999" customHeight="1">
      <c r="B20" s="27">
        <v>44925</v>
      </c>
      <c r="C20" s="33">
        <v>0.41666666666666702</v>
      </c>
      <c r="D20" s="34" t="s">
        <v>210</v>
      </c>
      <c r="E20" s="34" t="s">
        <v>77</v>
      </c>
      <c r="F20" s="34" t="s">
        <v>15</v>
      </c>
      <c r="G20" s="34" t="s">
        <v>23</v>
      </c>
      <c r="H20" s="34" t="s">
        <v>211</v>
      </c>
      <c r="I20" s="35" t="str">
        <f>VLOOKUP(E20,A306:B390,2,0)</f>
        <v>Тел: 70-40-58, Email: info@tiam-tula.ru</v>
      </c>
      <c r="J20" s="36"/>
    </row>
    <row r="21" spans="2:10" ht="129.94999999999999" customHeight="1">
      <c r="B21" s="27">
        <v>44928</v>
      </c>
      <c r="C21" s="33">
        <v>0.41666666666666702</v>
      </c>
      <c r="D21" s="34" t="s">
        <v>210</v>
      </c>
      <c r="E21" s="34" t="s">
        <v>77</v>
      </c>
      <c r="F21" s="34" t="s">
        <v>15</v>
      </c>
      <c r="G21" s="34" t="s">
        <v>23</v>
      </c>
      <c r="H21" s="34" t="s">
        <v>211</v>
      </c>
      <c r="I21" s="35" t="str">
        <f>VLOOKUP(E21,A306:B390,2,0)</f>
        <v>Тел: 70-40-58, Email: info@tiam-tula.ru</v>
      </c>
      <c r="J21" s="36"/>
    </row>
    <row r="22" spans="2:10" ht="129.94999999999999" customHeight="1">
      <c r="B22" s="27">
        <v>44929</v>
      </c>
      <c r="C22" s="33">
        <v>0.41666666666666702</v>
      </c>
      <c r="D22" s="34" t="s">
        <v>210</v>
      </c>
      <c r="E22" s="34" t="s">
        <v>77</v>
      </c>
      <c r="F22" s="34" t="s">
        <v>15</v>
      </c>
      <c r="G22" s="34" t="s">
        <v>23</v>
      </c>
      <c r="H22" s="34" t="s">
        <v>211</v>
      </c>
      <c r="I22" s="35" t="str">
        <f>VLOOKUP(E22,A306:B390,2,0)</f>
        <v>Тел: 70-40-58, Email: info@tiam-tula.ru</v>
      </c>
      <c r="J22" s="36"/>
    </row>
    <row r="23" spans="2:10" ht="129.94999999999999" customHeight="1">
      <c r="B23" s="27">
        <v>44930</v>
      </c>
      <c r="C23" s="33">
        <v>0.41666666666666702</v>
      </c>
      <c r="D23" s="34" t="s">
        <v>210</v>
      </c>
      <c r="E23" s="34" t="s">
        <v>77</v>
      </c>
      <c r="F23" s="34" t="s">
        <v>15</v>
      </c>
      <c r="G23" s="34" t="s">
        <v>23</v>
      </c>
      <c r="H23" s="34" t="s">
        <v>211</v>
      </c>
      <c r="I23" s="35" t="str">
        <f>VLOOKUP(E23,A306:B390,2,0)</f>
        <v>Тел: 70-40-58, Email: info@tiam-tula.ru</v>
      </c>
      <c r="J23" s="36"/>
    </row>
    <row r="24" spans="2:10" ht="129.94999999999999" customHeight="1">
      <c r="B24" s="27">
        <v>44931</v>
      </c>
      <c r="C24" s="33">
        <v>0.41666666666666702</v>
      </c>
      <c r="D24" s="34" t="s">
        <v>210</v>
      </c>
      <c r="E24" s="34" t="s">
        <v>77</v>
      </c>
      <c r="F24" s="34" t="s">
        <v>15</v>
      </c>
      <c r="G24" s="34" t="s">
        <v>23</v>
      </c>
      <c r="H24" s="34" t="s">
        <v>211</v>
      </c>
      <c r="I24" s="35" t="str">
        <f>VLOOKUP(E24,A306:B390,2,0)</f>
        <v>Тел: 70-40-58, Email: info@tiam-tula.ru</v>
      </c>
      <c r="J24" s="36"/>
    </row>
    <row r="25" spans="2:10" ht="129.94999999999999" customHeight="1">
      <c r="B25" s="27">
        <v>44932</v>
      </c>
      <c r="C25" s="33">
        <v>0.41666666666666702</v>
      </c>
      <c r="D25" s="34" t="s">
        <v>210</v>
      </c>
      <c r="E25" s="34" t="s">
        <v>77</v>
      </c>
      <c r="F25" s="34" t="s">
        <v>15</v>
      </c>
      <c r="G25" s="34" t="s">
        <v>23</v>
      </c>
      <c r="H25" s="34" t="s">
        <v>211</v>
      </c>
      <c r="I25" s="35" t="str">
        <f>VLOOKUP(E25,A306:B390,2,0)</f>
        <v>Тел: 70-40-58, Email: info@tiam-tula.ru</v>
      </c>
      <c r="J25" s="36"/>
    </row>
    <row r="26" spans="2:10" ht="129.94999999999999" customHeight="1">
      <c r="B26" s="27">
        <v>44933</v>
      </c>
      <c r="C26" s="33">
        <v>0.41666666666666702</v>
      </c>
      <c r="D26" s="34" t="s">
        <v>210</v>
      </c>
      <c r="E26" s="34" t="s">
        <v>77</v>
      </c>
      <c r="F26" s="34" t="s">
        <v>15</v>
      </c>
      <c r="G26" s="34" t="s">
        <v>23</v>
      </c>
      <c r="H26" s="34" t="s">
        <v>211</v>
      </c>
      <c r="I26" s="35" t="str">
        <f>VLOOKUP(E26,A306:B390,2,0)</f>
        <v>Тел: 70-40-58, Email: info@tiam-tula.ru</v>
      </c>
      <c r="J26" s="36"/>
    </row>
    <row r="27" spans="2:10" ht="129.94999999999999" customHeight="1">
      <c r="B27" s="37">
        <v>44934</v>
      </c>
      <c r="C27" s="33">
        <v>0.45833333333333298</v>
      </c>
      <c r="D27" s="34" t="s">
        <v>210</v>
      </c>
      <c r="E27" s="34" t="s">
        <v>77</v>
      </c>
      <c r="F27" s="34" t="s">
        <v>15</v>
      </c>
      <c r="G27" s="34" t="s">
        <v>23</v>
      </c>
      <c r="H27" s="34" t="s">
        <v>211</v>
      </c>
      <c r="I27" s="35" t="str">
        <f>VLOOKUP(E27,A306:B390,2,0)</f>
        <v>Тел: 70-40-58, Email: info@tiam-tula.ru</v>
      </c>
      <c r="J27" s="38"/>
    </row>
    <row r="28" spans="2:10" ht="69.95" customHeight="1">
      <c r="B28" s="17"/>
      <c r="C28" s="18"/>
      <c r="D28" s="19"/>
      <c r="E28" s="19"/>
      <c r="F28" s="19"/>
      <c r="G28" s="19"/>
      <c r="H28" s="20"/>
      <c r="I28" s="21"/>
      <c r="J28" s="22"/>
    </row>
    <row r="29" spans="2:10" ht="69.95" customHeight="1">
      <c r="B29" s="17"/>
      <c r="C29" s="18"/>
      <c r="D29" s="19"/>
      <c r="E29" s="19"/>
      <c r="F29" s="19"/>
      <c r="G29" s="19"/>
      <c r="H29" s="20"/>
      <c r="I29" s="21"/>
      <c r="J29" s="22"/>
    </row>
    <row r="30" spans="2:10" ht="69.95" customHeight="1">
      <c r="B30" s="17"/>
      <c r="C30" s="18"/>
      <c r="D30" s="19"/>
      <c r="E30" s="19"/>
      <c r="F30" s="19"/>
      <c r="G30" s="19"/>
      <c r="H30" s="20"/>
      <c r="I30" s="21"/>
      <c r="J30" s="22"/>
    </row>
    <row r="31" spans="2:10" ht="69.95" customHeight="1">
      <c r="B31" s="17"/>
      <c r="C31" s="18"/>
      <c r="D31" s="19"/>
      <c r="E31" s="19"/>
      <c r="F31" s="19"/>
      <c r="G31" s="19"/>
      <c r="H31" s="20"/>
      <c r="I31" s="21"/>
      <c r="J31" s="22"/>
    </row>
    <row r="32" spans="2:10" ht="69.95" customHeight="1">
      <c r="B32" s="17"/>
      <c r="C32" s="18"/>
      <c r="D32" s="19"/>
      <c r="E32" s="19"/>
      <c r="F32" s="19"/>
      <c r="G32" s="19"/>
      <c r="H32" s="20"/>
      <c r="I32" s="21"/>
      <c r="J32" s="22"/>
    </row>
    <row r="33" spans="2:10" ht="69.95" customHeight="1">
      <c r="B33" s="17"/>
      <c r="C33" s="18"/>
      <c r="D33" s="19"/>
      <c r="E33" s="19"/>
      <c r="F33" s="19"/>
      <c r="G33" s="19"/>
      <c r="H33" s="20"/>
      <c r="I33" s="21"/>
      <c r="J33" s="22"/>
    </row>
    <row r="34" spans="2:10" ht="69.95" customHeight="1">
      <c r="B34" s="17"/>
      <c r="C34" s="18"/>
      <c r="D34" s="19"/>
      <c r="E34" s="19"/>
      <c r="F34" s="19"/>
      <c r="G34" s="19"/>
      <c r="H34" s="20"/>
      <c r="I34" s="21"/>
      <c r="J34" s="22"/>
    </row>
    <row r="35" spans="2:10" ht="69.95" customHeight="1">
      <c r="B35" s="17"/>
      <c r="C35" s="18"/>
      <c r="D35" s="19"/>
      <c r="E35" s="19"/>
      <c r="F35" s="19"/>
      <c r="G35" s="19"/>
      <c r="H35" s="20"/>
      <c r="I35" s="21"/>
      <c r="J35" s="22"/>
    </row>
    <row r="36" spans="2:10" ht="69.95" customHeight="1">
      <c r="B36" s="17"/>
      <c r="C36" s="18"/>
      <c r="D36" s="19"/>
      <c r="E36" s="19"/>
      <c r="F36" s="19"/>
      <c r="G36" s="19"/>
      <c r="H36" s="20"/>
      <c r="I36" s="21"/>
      <c r="J36" s="22"/>
    </row>
    <row r="37" spans="2:10" ht="69.95" customHeight="1">
      <c r="B37" s="17"/>
      <c r="C37" s="18"/>
      <c r="D37" s="19"/>
      <c r="E37" s="19"/>
      <c r="F37" s="19"/>
      <c r="G37" s="19"/>
      <c r="H37" s="20"/>
      <c r="I37" s="21"/>
      <c r="J37" s="22"/>
    </row>
    <row r="38" spans="2:10" ht="69.95" customHeight="1">
      <c r="B38" s="17"/>
      <c r="C38" s="18"/>
      <c r="D38" s="19"/>
      <c r="E38" s="19"/>
      <c r="F38" s="19"/>
      <c r="G38" s="19"/>
      <c r="H38" s="20"/>
      <c r="I38" s="21"/>
      <c r="J38" s="22"/>
    </row>
    <row r="39" spans="2:10" ht="69.95" customHeight="1">
      <c r="B39" s="17"/>
      <c r="C39" s="18"/>
      <c r="D39" s="19"/>
      <c r="E39" s="19"/>
      <c r="F39" s="19"/>
      <c r="G39" s="19"/>
      <c r="H39" s="20"/>
      <c r="I39" s="21"/>
      <c r="J39" s="22"/>
    </row>
    <row r="40" spans="2:10" ht="69.95" customHeight="1">
      <c r="B40" s="17"/>
      <c r="C40" s="18"/>
      <c r="D40" s="19"/>
      <c r="E40" s="19"/>
      <c r="F40" s="19"/>
      <c r="G40" s="19"/>
      <c r="H40" s="20"/>
      <c r="I40" s="21"/>
      <c r="J40" s="22"/>
    </row>
    <row r="41" spans="2:10" ht="69.95" customHeight="1">
      <c r="B41" s="17"/>
      <c r="C41" s="18"/>
      <c r="D41" s="19"/>
      <c r="E41" s="19"/>
      <c r="F41" s="19"/>
      <c r="G41" s="19"/>
      <c r="H41" s="20"/>
      <c r="I41" s="21"/>
      <c r="J41" s="22"/>
    </row>
    <row r="42" spans="2:10" ht="69.95" customHeight="1">
      <c r="B42" s="17"/>
      <c r="C42" s="18"/>
      <c r="D42" s="19"/>
      <c r="E42" s="19"/>
      <c r="F42" s="19"/>
      <c r="G42" s="19"/>
      <c r="H42" s="20"/>
      <c r="I42" s="21"/>
      <c r="J42" s="22"/>
    </row>
    <row r="43" spans="2:10" ht="69.95" customHeight="1">
      <c r="B43" s="17"/>
      <c r="C43" s="18"/>
      <c r="D43" s="19"/>
      <c r="E43" s="19"/>
      <c r="F43" s="19"/>
      <c r="G43" s="19"/>
      <c r="H43" s="20"/>
      <c r="I43" s="21"/>
      <c r="J43" s="22"/>
    </row>
    <row r="44" spans="2:10" ht="69.95" customHeight="1">
      <c r="B44" s="17"/>
      <c r="C44" s="18"/>
      <c r="D44" s="19"/>
      <c r="E44" s="19"/>
      <c r="F44" s="19"/>
      <c r="G44" s="19"/>
      <c r="H44" s="20"/>
      <c r="I44" s="21"/>
      <c r="J44" s="22"/>
    </row>
    <row r="45" spans="2:10" ht="69.95" customHeight="1">
      <c r="B45" s="17"/>
      <c r="C45" s="18"/>
      <c r="D45" s="19"/>
      <c r="E45" s="19"/>
      <c r="F45" s="19"/>
      <c r="G45" s="19"/>
      <c r="H45" s="20"/>
      <c r="I45" s="21"/>
      <c r="J45" s="22"/>
    </row>
    <row r="46" spans="2:10" ht="69.95" customHeight="1">
      <c r="B46" s="17"/>
      <c r="C46" s="18"/>
      <c r="D46" s="19"/>
      <c r="E46" s="19"/>
      <c r="F46" s="19"/>
      <c r="G46" s="19"/>
      <c r="H46" s="20"/>
      <c r="I46" s="21"/>
      <c r="J46" s="22"/>
    </row>
    <row r="47" spans="2:10" ht="69.95" customHeight="1">
      <c r="B47" s="17"/>
      <c r="C47" s="18"/>
      <c r="D47" s="19"/>
      <c r="E47" s="19"/>
      <c r="F47" s="19"/>
      <c r="G47" s="19"/>
      <c r="H47" s="20"/>
      <c r="I47" s="21"/>
      <c r="J47" s="22"/>
    </row>
    <row r="48" spans="2:10" ht="69.95" customHeight="1">
      <c r="B48" s="17"/>
      <c r="C48" s="18"/>
      <c r="D48" s="19"/>
      <c r="E48" s="19"/>
      <c r="F48" s="19"/>
      <c r="G48" s="19"/>
      <c r="H48" s="20"/>
      <c r="I48" s="21"/>
      <c r="J48" s="22"/>
    </row>
    <row r="49" spans="2:10" ht="69.95" customHeight="1">
      <c r="B49" s="17"/>
      <c r="C49" s="18"/>
      <c r="D49" s="19"/>
      <c r="E49" s="19"/>
      <c r="F49" s="19"/>
      <c r="G49" s="19"/>
      <c r="H49" s="20"/>
      <c r="I49" s="21"/>
      <c r="J49" s="22"/>
    </row>
    <row r="50" spans="2:10" ht="69.95" customHeight="1">
      <c r="B50" s="17"/>
      <c r="C50" s="18"/>
      <c r="D50" s="19"/>
      <c r="E50" s="19"/>
      <c r="F50" s="19"/>
      <c r="G50" s="19"/>
      <c r="H50" s="20"/>
      <c r="I50" s="21"/>
      <c r="J50" s="22"/>
    </row>
    <row r="51" spans="2:10" ht="69.95" customHeight="1">
      <c r="B51" s="17"/>
      <c r="C51" s="18"/>
      <c r="D51" s="19"/>
      <c r="E51" s="19"/>
      <c r="F51" s="19"/>
      <c r="G51" s="19"/>
      <c r="H51" s="20"/>
      <c r="I51" s="21"/>
      <c r="J51" s="22"/>
    </row>
    <row r="52" spans="2:10" ht="69.95" customHeight="1">
      <c r="B52" s="17"/>
      <c r="C52" s="18"/>
      <c r="D52" s="19"/>
      <c r="E52" s="19"/>
      <c r="F52" s="19"/>
      <c r="G52" s="19"/>
      <c r="H52" s="20"/>
      <c r="I52" s="21"/>
      <c r="J52" s="22"/>
    </row>
    <row r="53" spans="2:10" ht="69.95" customHeight="1">
      <c r="B53" s="17"/>
      <c r="C53" s="18"/>
      <c r="D53" s="19"/>
      <c r="E53" s="19"/>
      <c r="F53" s="19"/>
      <c r="G53" s="19"/>
      <c r="H53" s="20"/>
      <c r="I53" s="21"/>
      <c r="J53" s="22"/>
    </row>
    <row r="54" spans="2:10" ht="69.95" customHeight="1">
      <c r="B54" s="17"/>
      <c r="C54" s="18"/>
      <c r="D54" s="19"/>
      <c r="E54" s="19"/>
      <c r="F54" s="19"/>
      <c r="G54" s="19"/>
      <c r="H54" s="20"/>
      <c r="I54" s="21"/>
      <c r="J54" s="22"/>
    </row>
    <row r="55" spans="2:10" ht="69.95" customHeight="1">
      <c r="B55" s="17"/>
      <c r="C55" s="18"/>
      <c r="D55" s="19"/>
      <c r="E55" s="19"/>
      <c r="F55" s="19"/>
      <c r="G55" s="19"/>
      <c r="H55" s="20"/>
      <c r="I55" s="21"/>
      <c r="J55" s="22"/>
    </row>
    <row r="56" spans="2:10" ht="69.95" customHeight="1">
      <c r="B56" s="17"/>
      <c r="C56" s="18"/>
      <c r="D56" s="19"/>
      <c r="E56" s="19"/>
      <c r="F56" s="19"/>
      <c r="G56" s="19"/>
      <c r="H56" s="20"/>
      <c r="I56" s="21"/>
      <c r="J56" s="22"/>
    </row>
    <row r="57" spans="2:10" ht="69.95" customHeight="1">
      <c r="B57" s="17"/>
      <c r="C57" s="18"/>
      <c r="D57" s="19"/>
      <c r="E57" s="19"/>
      <c r="F57" s="19"/>
      <c r="G57" s="19"/>
      <c r="H57" s="20"/>
      <c r="I57" s="21"/>
      <c r="J57" s="22"/>
    </row>
    <row r="58" spans="2:10" ht="69.95" customHeight="1">
      <c r="B58" s="17"/>
      <c r="C58" s="18"/>
      <c r="D58" s="19"/>
      <c r="E58" s="19"/>
      <c r="F58" s="19"/>
      <c r="G58" s="19"/>
      <c r="H58" s="20"/>
      <c r="I58" s="21"/>
      <c r="J58" s="22"/>
    </row>
    <row r="59" spans="2:10" ht="69.95" customHeight="1">
      <c r="B59" s="17"/>
      <c r="C59" s="18"/>
      <c r="D59" s="19"/>
      <c r="E59" s="19"/>
      <c r="F59" s="19"/>
      <c r="G59" s="19"/>
      <c r="H59" s="20"/>
      <c r="I59" s="21"/>
      <c r="J59" s="22"/>
    </row>
    <row r="60" spans="2:10" ht="69.95" customHeight="1">
      <c r="B60" s="17"/>
      <c r="C60" s="18"/>
      <c r="D60" s="19"/>
      <c r="E60" s="19"/>
      <c r="F60" s="19"/>
      <c r="G60" s="19"/>
      <c r="H60" s="20"/>
      <c r="I60" s="21"/>
      <c r="J60" s="22"/>
    </row>
    <row r="61" spans="2:10" ht="69.95" customHeight="1">
      <c r="B61" s="17"/>
      <c r="C61" s="18"/>
      <c r="D61" s="19"/>
      <c r="E61" s="19"/>
      <c r="F61" s="19"/>
      <c r="G61" s="19"/>
      <c r="H61" s="20"/>
      <c r="I61" s="21"/>
      <c r="J61" s="22"/>
    </row>
    <row r="62" spans="2:10" ht="69.95" customHeight="1">
      <c r="B62" s="17"/>
      <c r="C62" s="18"/>
      <c r="D62" s="19"/>
      <c r="E62" s="19"/>
      <c r="F62" s="19"/>
      <c r="G62" s="19"/>
      <c r="H62" s="20"/>
      <c r="I62" s="21"/>
      <c r="J62" s="22"/>
    </row>
    <row r="63" spans="2:10" ht="69.95" customHeight="1">
      <c r="B63" s="17"/>
      <c r="C63" s="18"/>
      <c r="D63" s="19"/>
      <c r="E63" s="19"/>
      <c r="F63" s="19"/>
      <c r="G63" s="19"/>
      <c r="H63" s="20"/>
      <c r="I63" s="21"/>
      <c r="J63" s="22"/>
    </row>
    <row r="64" spans="2:10" ht="69.95" customHeight="1">
      <c r="B64" s="17"/>
      <c r="C64" s="18"/>
      <c r="D64" s="19"/>
      <c r="E64" s="19"/>
      <c r="F64" s="19"/>
      <c r="G64" s="19"/>
      <c r="H64" s="20"/>
      <c r="I64" s="21"/>
      <c r="J64" s="22"/>
    </row>
    <row r="65" spans="2:10" ht="69.95" customHeight="1">
      <c r="B65" s="17"/>
      <c r="C65" s="18"/>
      <c r="D65" s="19"/>
      <c r="E65" s="19"/>
      <c r="F65" s="19"/>
      <c r="G65" s="19"/>
      <c r="H65" s="20"/>
      <c r="I65" s="21"/>
      <c r="J65" s="22"/>
    </row>
    <row r="66" spans="2:10" ht="69.95" customHeight="1">
      <c r="B66" s="17"/>
      <c r="C66" s="18"/>
      <c r="D66" s="19"/>
      <c r="E66" s="19"/>
      <c r="F66" s="19"/>
      <c r="G66" s="19"/>
      <c r="H66" s="20"/>
      <c r="I66" s="21"/>
      <c r="J66" s="22"/>
    </row>
    <row r="67" spans="2:10" ht="69.95" customHeight="1">
      <c r="B67" s="17"/>
      <c r="C67" s="18"/>
      <c r="D67" s="19"/>
      <c r="E67" s="19"/>
      <c r="F67" s="19"/>
      <c r="G67" s="19"/>
      <c r="H67" s="20"/>
      <c r="I67" s="21"/>
      <c r="J67" s="22"/>
    </row>
    <row r="68" spans="2:10" ht="69.95" customHeight="1">
      <c r="B68" s="17"/>
      <c r="C68" s="18"/>
      <c r="D68" s="19"/>
      <c r="E68" s="19"/>
      <c r="F68" s="19"/>
      <c r="G68" s="19"/>
      <c r="H68" s="20"/>
      <c r="I68" s="21"/>
      <c r="J68" s="22"/>
    </row>
    <row r="69" spans="2:10" ht="69.95" customHeight="1">
      <c r="B69" s="17"/>
      <c r="C69" s="18"/>
      <c r="D69" s="19"/>
      <c r="E69" s="19"/>
      <c r="F69" s="19"/>
      <c r="G69" s="19"/>
      <c r="H69" s="20"/>
      <c r="I69" s="21"/>
      <c r="J69" s="22"/>
    </row>
    <row r="70" spans="2:10" ht="69.95" customHeight="1">
      <c r="B70" s="17"/>
      <c r="C70" s="18"/>
      <c r="D70" s="19"/>
      <c r="E70" s="19"/>
      <c r="F70" s="19"/>
      <c r="G70" s="19"/>
      <c r="H70" s="20"/>
      <c r="I70" s="21"/>
      <c r="J70" s="22"/>
    </row>
    <row r="71" spans="2:10" ht="69.95" customHeight="1">
      <c r="B71" s="17"/>
      <c r="C71" s="18"/>
      <c r="D71" s="19"/>
      <c r="E71" s="19"/>
      <c r="F71" s="19"/>
      <c r="G71" s="19"/>
      <c r="H71" s="20"/>
      <c r="I71" s="21"/>
      <c r="J71" s="22"/>
    </row>
    <row r="72" spans="2:10" ht="69.95" customHeight="1">
      <c r="B72" s="17"/>
      <c r="C72" s="18"/>
      <c r="D72" s="19"/>
      <c r="E72" s="19"/>
      <c r="F72" s="19"/>
      <c r="G72" s="19"/>
      <c r="H72" s="20"/>
      <c r="I72" s="21"/>
      <c r="J72" s="22"/>
    </row>
    <row r="73" spans="2:10" ht="69.95" customHeight="1">
      <c r="B73" s="17"/>
      <c r="C73" s="18"/>
      <c r="D73" s="19"/>
      <c r="E73" s="19"/>
      <c r="F73" s="19"/>
      <c r="G73" s="19"/>
      <c r="H73" s="20"/>
      <c r="I73" s="21"/>
      <c r="J73" s="22"/>
    </row>
    <row r="74" spans="2:10" ht="69.95" customHeight="1">
      <c r="B74" s="17"/>
      <c r="C74" s="18"/>
      <c r="D74" s="19"/>
      <c r="E74" s="19"/>
      <c r="F74" s="19"/>
      <c r="G74" s="19"/>
      <c r="H74" s="20"/>
      <c r="I74" s="21"/>
      <c r="J74" s="22"/>
    </row>
    <row r="75" spans="2:10" ht="69.95" customHeight="1">
      <c r="B75" s="17"/>
      <c r="C75" s="18"/>
      <c r="D75" s="19"/>
      <c r="E75" s="19"/>
      <c r="F75" s="19"/>
      <c r="G75" s="19"/>
      <c r="H75" s="20"/>
      <c r="I75" s="21"/>
      <c r="J75" s="22"/>
    </row>
    <row r="76" spans="2:10" ht="69.95" customHeight="1">
      <c r="B76" s="17"/>
      <c r="C76" s="18"/>
      <c r="D76" s="19"/>
      <c r="E76" s="19"/>
      <c r="F76" s="19"/>
      <c r="G76" s="19"/>
      <c r="H76" s="20"/>
      <c r="I76" s="21"/>
      <c r="J76" s="22"/>
    </row>
    <row r="77" spans="2:10" ht="69.95" customHeight="1">
      <c r="B77" s="17"/>
      <c r="C77" s="18"/>
      <c r="D77" s="19"/>
      <c r="E77" s="19"/>
      <c r="F77" s="19"/>
      <c r="G77" s="19"/>
      <c r="H77" s="20"/>
      <c r="I77" s="21"/>
      <c r="J77" s="22"/>
    </row>
    <row r="78" spans="2:10" ht="69.95" customHeight="1">
      <c r="B78" s="17"/>
      <c r="C78" s="18"/>
      <c r="D78" s="19"/>
      <c r="E78" s="19"/>
      <c r="F78" s="19"/>
      <c r="G78" s="19"/>
      <c r="H78" s="20"/>
      <c r="I78" s="21"/>
      <c r="J78" s="22"/>
    </row>
    <row r="79" spans="2:10" ht="69.95" customHeight="1">
      <c r="B79" s="17"/>
      <c r="C79" s="18"/>
      <c r="D79" s="19"/>
      <c r="E79" s="19"/>
      <c r="F79" s="19"/>
      <c r="G79" s="19"/>
      <c r="H79" s="20"/>
      <c r="I79" s="21"/>
      <c r="J79" s="22"/>
    </row>
    <row r="80" spans="2:10" ht="69.95" customHeight="1">
      <c r="B80" s="17"/>
      <c r="C80" s="18"/>
      <c r="D80" s="19"/>
      <c r="E80" s="19"/>
      <c r="F80" s="19"/>
      <c r="G80" s="19"/>
      <c r="H80" s="20"/>
      <c r="I80" s="21"/>
      <c r="J80" s="22"/>
    </row>
    <row r="81" spans="2:10" ht="69.95" customHeight="1">
      <c r="B81" s="17"/>
      <c r="C81" s="18"/>
      <c r="D81" s="19"/>
      <c r="E81" s="19"/>
      <c r="F81" s="19"/>
      <c r="G81" s="19"/>
      <c r="H81" s="20"/>
      <c r="I81" s="21"/>
      <c r="J81" s="22"/>
    </row>
    <row r="82" spans="2:10" ht="69.95" customHeight="1">
      <c r="B82" s="17"/>
      <c r="C82" s="18"/>
      <c r="D82" s="19"/>
      <c r="E82" s="19"/>
      <c r="F82" s="19"/>
      <c r="G82" s="19"/>
      <c r="H82" s="20"/>
      <c r="I82" s="21"/>
      <c r="J82" s="22"/>
    </row>
    <row r="83" spans="2:10" ht="69.95" customHeight="1">
      <c r="B83" s="17"/>
      <c r="C83" s="18"/>
      <c r="D83" s="19"/>
      <c r="E83" s="19"/>
      <c r="F83" s="19"/>
      <c r="G83" s="19"/>
      <c r="H83" s="20"/>
      <c r="I83" s="21"/>
      <c r="J83" s="22"/>
    </row>
    <row r="84" spans="2:10" ht="69.95" customHeight="1">
      <c r="B84" s="17"/>
      <c r="C84" s="18"/>
      <c r="D84" s="19"/>
      <c r="E84" s="19"/>
      <c r="F84" s="19"/>
      <c r="G84" s="19"/>
      <c r="H84" s="20"/>
      <c r="I84" s="21"/>
      <c r="J84" s="22"/>
    </row>
    <row r="85" spans="2:10" ht="69.95" customHeight="1">
      <c r="B85" s="17"/>
      <c r="C85" s="18"/>
      <c r="D85" s="19"/>
      <c r="E85" s="19"/>
      <c r="F85" s="19"/>
      <c r="G85" s="19"/>
      <c r="H85" s="20"/>
      <c r="I85" s="21"/>
      <c r="J85" s="22"/>
    </row>
    <row r="86" spans="2:10" ht="69.95" customHeight="1">
      <c r="B86" s="17"/>
      <c r="C86" s="18"/>
      <c r="D86" s="19"/>
      <c r="E86" s="19"/>
      <c r="F86" s="19"/>
      <c r="G86" s="19"/>
      <c r="H86" s="20"/>
      <c r="I86" s="21"/>
      <c r="J86" s="22"/>
    </row>
    <row r="87" spans="2:10" ht="69.95" customHeight="1">
      <c r="B87" s="17"/>
      <c r="C87" s="18"/>
      <c r="D87" s="19"/>
      <c r="E87" s="19"/>
      <c r="F87" s="19"/>
      <c r="G87" s="19"/>
      <c r="H87" s="20"/>
      <c r="I87" s="21"/>
      <c r="J87" s="22"/>
    </row>
    <row r="88" spans="2:10" ht="69.95" customHeight="1">
      <c r="B88" s="17"/>
      <c r="C88" s="18"/>
      <c r="D88" s="19"/>
      <c r="E88" s="19"/>
      <c r="F88" s="19"/>
      <c r="G88" s="19"/>
      <c r="H88" s="20"/>
      <c r="I88" s="21"/>
      <c r="J88" s="22"/>
    </row>
    <row r="89" spans="2:10" ht="69.95" customHeight="1">
      <c r="B89" s="17"/>
      <c r="C89" s="18"/>
      <c r="D89" s="19"/>
      <c r="E89" s="19"/>
      <c r="F89" s="19"/>
      <c r="G89" s="19"/>
      <c r="H89" s="20"/>
      <c r="I89" s="21"/>
      <c r="J89" s="22"/>
    </row>
    <row r="90" spans="2:10" ht="69.95" customHeight="1">
      <c r="B90" s="17"/>
      <c r="C90" s="18"/>
      <c r="D90" s="19"/>
      <c r="E90" s="19"/>
      <c r="F90" s="19"/>
      <c r="G90" s="19"/>
      <c r="H90" s="20"/>
      <c r="I90" s="21"/>
      <c r="J90" s="22"/>
    </row>
    <row r="91" spans="2:10" ht="69.95" customHeight="1">
      <c r="B91" s="17"/>
      <c r="C91" s="18"/>
      <c r="D91" s="19"/>
      <c r="E91" s="19"/>
      <c r="F91" s="19"/>
      <c r="G91" s="19"/>
      <c r="H91" s="20"/>
      <c r="I91" s="21"/>
      <c r="J91" s="22"/>
    </row>
    <row r="92" spans="2:10" ht="69.95" customHeight="1">
      <c r="B92" s="17"/>
      <c r="C92" s="18"/>
      <c r="D92" s="19"/>
      <c r="E92" s="19"/>
      <c r="F92" s="19"/>
      <c r="G92" s="19"/>
      <c r="H92" s="20"/>
      <c r="I92" s="21"/>
      <c r="J92" s="22"/>
    </row>
    <row r="93" spans="2:10" ht="69.95" customHeight="1">
      <c r="B93" s="17"/>
      <c r="C93" s="18"/>
      <c r="D93" s="19"/>
      <c r="E93" s="19"/>
      <c r="F93" s="19"/>
      <c r="G93" s="19"/>
      <c r="H93" s="20"/>
      <c r="I93" s="21"/>
      <c r="J93" s="22"/>
    </row>
    <row r="94" spans="2:10" ht="69.95" customHeight="1">
      <c r="B94" s="17"/>
      <c r="C94" s="18"/>
      <c r="D94" s="19"/>
      <c r="E94" s="19"/>
      <c r="F94" s="19"/>
      <c r="G94" s="19"/>
      <c r="H94" s="20"/>
      <c r="I94" s="21"/>
      <c r="J94" s="22"/>
    </row>
    <row r="95" spans="2:10" ht="69.95" customHeight="1">
      <c r="B95" s="17"/>
      <c r="C95" s="18"/>
      <c r="D95" s="19"/>
      <c r="E95" s="19"/>
      <c r="F95" s="19"/>
      <c r="G95" s="19"/>
      <c r="H95" s="20"/>
      <c r="I95" s="21"/>
      <c r="J95" s="22"/>
    </row>
    <row r="96" spans="2:10" ht="69.95" customHeight="1">
      <c r="B96" s="17"/>
      <c r="C96" s="18"/>
      <c r="D96" s="19"/>
      <c r="E96" s="19"/>
      <c r="F96" s="19"/>
      <c r="G96" s="19"/>
      <c r="H96" s="20"/>
      <c r="I96" s="21"/>
      <c r="J96" s="22"/>
    </row>
    <row r="97" spans="2:10" ht="69.95" customHeight="1">
      <c r="B97" s="17"/>
      <c r="C97" s="18"/>
      <c r="D97" s="19"/>
      <c r="E97" s="19"/>
      <c r="F97" s="19"/>
      <c r="G97" s="19"/>
      <c r="H97" s="20"/>
      <c r="I97" s="21"/>
      <c r="J97" s="22"/>
    </row>
    <row r="98" spans="2:10" ht="69.95" customHeight="1">
      <c r="B98" s="17"/>
      <c r="C98" s="18"/>
      <c r="D98" s="19"/>
      <c r="E98" s="19"/>
      <c r="F98" s="19"/>
      <c r="G98" s="19"/>
      <c r="H98" s="20"/>
      <c r="I98" s="21"/>
      <c r="J98" s="22"/>
    </row>
    <row r="99" spans="2:10" ht="69.95" customHeight="1">
      <c r="B99" s="17"/>
      <c r="C99" s="18"/>
      <c r="D99" s="19"/>
      <c r="E99" s="19"/>
      <c r="F99" s="19"/>
      <c r="G99" s="19"/>
      <c r="H99" s="20"/>
      <c r="I99" s="21"/>
      <c r="J99" s="22"/>
    </row>
    <row r="100" spans="2:10" ht="69.95" customHeight="1">
      <c r="B100" s="17"/>
      <c r="C100" s="18"/>
      <c r="D100" s="19"/>
      <c r="E100" s="19"/>
      <c r="F100" s="19"/>
      <c r="G100" s="19"/>
      <c r="H100" s="20"/>
      <c r="I100" s="21"/>
      <c r="J100" s="22"/>
    </row>
    <row r="101" spans="2:10" ht="69.95" customHeight="1">
      <c r="B101" s="17"/>
      <c r="C101" s="18"/>
      <c r="D101" s="19"/>
      <c r="E101" s="19"/>
      <c r="F101" s="19"/>
      <c r="G101" s="19"/>
      <c r="H101" s="20"/>
      <c r="I101" s="21"/>
      <c r="J101" s="22"/>
    </row>
    <row r="102" spans="2:10" ht="69.95" customHeight="1">
      <c r="B102" s="17"/>
      <c r="C102" s="18"/>
      <c r="D102" s="19"/>
      <c r="E102" s="19"/>
      <c r="F102" s="19"/>
      <c r="G102" s="19"/>
      <c r="H102" s="20"/>
      <c r="I102" s="21"/>
      <c r="J102" s="22"/>
    </row>
    <row r="103" spans="2:10" ht="69.95" customHeight="1">
      <c r="B103" s="17"/>
      <c r="C103" s="18"/>
      <c r="D103" s="19"/>
      <c r="E103" s="19"/>
      <c r="F103" s="19"/>
      <c r="G103" s="19"/>
      <c r="H103" s="20"/>
      <c r="I103" s="21"/>
      <c r="J103" s="22"/>
    </row>
    <row r="104" spans="2:10" ht="69.95" customHeight="1">
      <c r="B104" s="17"/>
      <c r="C104" s="18"/>
      <c r="D104" s="19"/>
      <c r="E104" s="19"/>
      <c r="F104" s="19"/>
      <c r="G104" s="19"/>
      <c r="H104" s="20"/>
      <c r="I104" s="21"/>
      <c r="J104" s="22"/>
    </row>
    <row r="105" spans="2:10" ht="69.95" customHeight="1">
      <c r="B105" s="17"/>
      <c r="C105" s="18"/>
      <c r="D105" s="19"/>
      <c r="E105" s="19"/>
      <c r="F105" s="19"/>
      <c r="G105" s="19"/>
      <c r="H105" s="20"/>
      <c r="I105" s="21"/>
      <c r="J105" s="22"/>
    </row>
    <row r="106" spans="2:10" ht="69.95" customHeight="1">
      <c r="B106" s="17"/>
      <c r="C106" s="18"/>
      <c r="D106" s="19"/>
      <c r="E106" s="19"/>
      <c r="F106" s="19"/>
      <c r="G106" s="19"/>
      <c r="H106" s="20"/>
      <c r="I106" s="21"/>
      <c r="J106" s="22"/>
    </row>
    <row r="107" spans="2:10" ht="69.95" customHeight="1">
      <c r="B107" s="17"/>
      <c r="C107" s="18"/>
      <c r="D107" s="19"/>
      <c r="E107" s="19"/>
      <c r="F107" s="19"/>
      <c r="G107" s="19"/>
      <c r="H107" s="20"/>
      <c r="I107" s="21"/>
      <c r="J107" s="22"/>
    </row>
    <row r="108" spans="2:10" ht="69.95" customHeight="1">
      <c r="B108" s="17"/>
      <c r="C108" s="18"/>
      <c r="D108" s="19"/>
      <c r="E108" s="19"/>
      <c r="F108" s="19"/>
      <c r="G108" s="19"/>
      <c r="H108" s="20"/>
      <c r="I108" s="21"/>
      <c r="J108" s="22"/>
    </row>
    <row r="109" spans="2:10" ht="69.95" customHeight="1">
      <c r="B109" s="17"/>
      <c r="C109" s="18"/>
      <c r="D109" s="19"/>
      <c r="E109" s="19"/>
      <c r="F109" s="19"/>
      <c r="G109" s="19"/>
      <c r="H109" s="20"/>
      <c r="I109" s="21"/>
      <c r="J109" s="22"/>
    </row>
    <row r="110" spans="2:10" ht="69.95" customHeight="1">
      <c r="B110" s="17"/>
      <c r="C110" s="18"/>
      <c r="D110" s="19"/>
      <c r="E110" s="19"/>
      <c r="F110" s="19"/>
      <c r="G110" s="19"/>
      <c r="H110" s="20"/>
      <c r="I110" s="21"/>
      <c r="J110" s="22"/>
    </row>
    <row r="111" spans="2:10" ht="69.95" customHeight="1">
      <c r="B111" s="17"/>
      <c r="C111" s="18"/>
      <c r="D111" s="19"/>
      <c r="E111" s="19"/>
      <c r="F111" s="19"/>
      <c r="G111" s="19"/>
      <c r="H111" s="20"/>
      <c r="I111" s="21"/>
      <c r="J111" s="22"/>
    </row>
    <row r="112" spans="2:10" ht="69.95" customHeight="1">
      <c r="B112" s="17"/>
      <c r="C112" s="18"/>
      <c r="D112" s="19"/>
      <c r="E112" s="19"/>
      <c r="F112" s="19"/>
      <c r="G112" s="19"/>
      <c r="H112" s="20"/>
      <c r="I112" s="21"/>
      <c r="J112" s="22"/>
    </row>
    <row r="113" spans="2:10" ht="69.95" customHeight="1">
      <c r="B113" s="17"/>
      <c r="C113" s="18"/>
      <c r="D113" s="19"/>
      <c r="E113" s="19"/>
      <c r="F113" s="19"/>
      <c r="G113" s="19"/>
      <c r="H113" s="20"/>
      <c r="I113" s="21"/>
      <c r="J113" s="22"/>
    </row>
    <row r="114" spans="2:10" ht="69.95" customHeight="1">
      <c r="B114" s="17"/>
      <c r="C114" s="18"/>
      <c r="D114" s="19"/>
      <c r="E114" s="19"/>
      <c r="F114" s="19"/>
      <c r="G114" s="19"/>
      <c r="H114" s="20"/>
      <c r="I114" s="21"/>
      <c r="J114" s="22"/>
    </row>
    <row r="115" spans="2:10" ht="69.95" customHeight="1">
      <c r="B115" s="17"/>
      <c r="C115" s="18"/>
      <c r="D115" s="19"/>
      <c r="E115" s="19"/>
      <c r="F115" s="19"/>
      <c r="G115" s="19"/>
      <c r="H115" s="20"/>
      <c r="I115" s="21"/>
      <c r="J115" s="22"/>
    </row>
    <row r="116" spans="2:10" ht="69.95" customHeight="1">
      <c r="B116" s="17"/>
      <c r="C116" s="18"/>
      <c r="D116" s="19"/>
      <c r="E116" s="19"/>
      <c r="F116" s="19"/>
      <c r="G116" s="19"/>
      <c r="H116" s="20"/>
      <c r="I116" s="21"/>
      <c r="J116" s="22"/>
    </row>
    <row r="117" spans="2:10" ht="69.95" customHeight="1">
      <c r="B117" s="17"/>
      <c r="C117" s="18"/>
      <c r="D117" s="19"/>
      <c r="E117" s="19"/>
      <c r="F117" s="19"/>
      <c r="G117" s="19"/>
      <c r="H117" s="20"/>
      <c r="I117" s="21"/>
      <c r="J117" s="22"/>
    </row>
    <row r="118" spans="2:10" ht="69.95" customHeight="1">
      <c r="B118" s="17"/>
      <c r="C118" s="18"/>
      <c r="D118" s="19"/>
      <c r="E118" s="19"/>
      <c r="F118" s="19"/>
      <c r="G118" s="19"/>
      <c r="H118" s="20"/>
      <c r="I118" s="21"/>
      <c r="J118" s="22"/>
    </row>
    <row r="119" spans="2:10" ht="69.95" customHeight="1">
      <c r="B119" s="17"/>
      <c r="C119" s="18"/>
      <c r="D119" s="19"/>
      <c r="E119" s="19"/>
      <c r="F119" s="19"/>
      <c r="G119" s="19"/>
      <c r="H119" s="20"/>
      <c r="I119" s="21"/>
      <c r="J119" s="22"/>
    </row>
    <row r="120" spans="2:10" ht="69.95" customHeight="1">
      <c r="B120" s="17"/>
      <c r="C120" s="18"/>
      <c r="D120" s="19"/>
      <c r="E120" s="19"/>
      <c r="F120" s="19"/>
      <c r="G120" s="19"/>
      <c r="H120" s="20"/>
      <c r="I120" s="21"/>
      <c r="J120" s="22"/>
    </row>
    <row r="121" spans="2:10" ht="69.95" customHeight="1">
      <c r="B121" s="17"/>
      <c r="C121" s="18"/>
      <c r="D121" s="19"/>
      <c r="E121" s="19"/>
      <c r="F121" s="19"/>
      <c r="G121" s="19"/>
      <c r="H121" s="20"/>
      <c r="I121" s="21"/>
      <c r="J121" s="22"/>
    </row>
    <row r="122" spans="2:10" ht="69.95" customHeight="1">
      <c r="B122" s="17"/>
      <c r="C122" s="18"/>
      <c r="D122" s="19"/>
      <c r="E122" s="19"/>
      <c r="F122" s="19"/>
      <c r="G122" s="19"/>
      <c r="H122" s="20"/>
      <c r="I122" s="21"/>
      <c r="J122" s="22"/>
    </row>
    <row r="123" spans="2:10" ht="69.95" customHeight="1">
      <c r="B123" s="17"/>
      <c r="C123" s="18"/>
      <c r="D123" s="19"/>
      <c r="E123" s="19"/>
      <c r="F123" s="19"/>
      <c r="G123" s="19"/>
      <c r="H123" s="20"/>
      <c r="I123" s="21"/>
      <c r="J123" s="22"/>
    </row>
    <row r="124" spans="2:10" ht="69.95" customHeight="1">
      <c r="B124" s="17"/>
      <c r="C124" s="18"/>
      <c r="D124" s="19"/>
      <c r="E124" s="19"/>
      <c r="F124" s="19"/>
      <c r="G124" s="19"/>
      <c r="H124" s="20"/>
      <c r="I124" s="21"/>
      <c r="J124" s="22"/>
    </row>
    <row r="125" spans="2:10" ht="69.95" customHeight="1">
      <c r="B125" s="17"/>
      <c r="C125" s="18"/>
      <c r="D125" s="19"/>
      <c r="E125" s="19"/>
      <c r="F125" s="19"/>
      <c r="G125" s="19"/>
      <c r="H125" s="20"/>
      <c r="I125" s="21"/>
      <c r="J125" s="22"/>
    </row>
    <row r="126" spans="2:10" ht="69.95" customHeight="1">
      <c r="B126" s="17"/>
      <c r="C126" s="18"/>
      <c r="D126" s="19"/>
      <c r="E126" s="19"/>
      <c r="F126" s="19"/>
      <c r="G126" s="19"/>
      <c r="H126" s="20"/>
      <c r="I126" s="21"/>
      <c r="J126" s="22"/>
    </row>
    <row r="127" spans="2:10" ht="69.95" customHeight="1">
      <c r="B127" s="17"/>
      <c r="C127" s="18"/>
      <c r="D127" s="19"/>
      <c r="E127" s="19"/>
      <c r="F127" s="19"/>
      <c r="G127" s="19"/>
      <c r="H127" s="20"/>
      <c r="I127" s="21"/>
      <c r="J127" s="22"/>
    </row>
    <row r="128" spans="2:10" ht="69.95" customHeight="1">
      <c r="B128" s="17"/>
      <c r="C128" s="18"/>
      <c r="D128" s="19"/>
      <c r="E128" s="19"/>
      <c r="F128" s="19"/>
      <c r="G128" s="19"/>
      <c r="H128" s="20"/>
      <c r="I128" s="21"/>
      <c r="J128" s="22"/>
    </row>
    <row r="129" spans="2:10" ht="69.95" customHeight="1">
      <c r="B129" s="17"/>
      <c r="C129" s="18"/>
      <c r="D129" s="19"/>
      <c r="E129" s="19"/>
      <c r="F129" s="19"/>
      <c r="G129" s="19"/>
      <c r="H129" s="20"/>
      <c r="I129" s="21"/>
      <c r="J129" s="22"/>
    </row>
    <row r="130" spans="2:10" ht="69.95" customHeight="1">
      <c r="B130" s="17"/>
      <c r="C130" s="18"/>
      <c r="D130" s="19"/>
      <c r="E130" s="19"/>
      <c r="F130" s="19"/>
      <c r="G130" s="19"/>
      <c r="H130" s="20"/>
      <c r="I130" s="21"/>
      <c r="J130" s="22"/>
    </row>
    <row r="131" spans="2:10" ht="69.95" customHeight="1">
      <c r="B131" s="17"/>
      <c r="C131" s="18"/>
      <c r="D131" s="19"/>
      <c r="E131" s="19"/>
      <c r="F131" s="19"/>
      <c r="G131" s="19"/>
      <c r="H131" s="20"/>
      <c r="I131" s="21"/>
      <c r="J131" s="22"/>
    </row>
    <row r="132" spans="2:10" ht="69.95" customHeight="1">
      <c r="B132" s="17"/>
      <c r="C132" s="18"/>
      <c r="D132" s="19"/>
      <c r="E132" s="19"/>
      <c r="F132" s="19"/>
      <c r="G132" s="19"/>
      <c r="H132" s="20"/>
      <c r="I132" s="21"/>
      <c r="J132" s="22"/>
    </row>
    <row r="133" spans="2:10" ht="69.95" customHeight="1">
      <c r="B133" s="17"/>
      <c r="C133" s="18"/>
      <c r="D133" s="19"/>
      <c r="E133" s="19"/>
      <c r="F133" s="19"/>
      <c r="G133" s="19"/>
      <c r="H133" s="20"/>
      <c r="I133" s="21"/>
      <c r="J133" s="22"/>
    </row>
    <row r="134" spans="2:10" ht="69.95" customHeight="1">
      <c r="B134" s="17"/>
      <c r="C134" s="18"/>
      <c r="D134" s="19"/>
      <c r="E134" s="19"/>
      <c r="F134" s="19"/>
      <c r="G134" s="19"/>
      <c r="H134" s="20"/>
      <c r="I134" s="21"/>
      <c r="J134" s="22"/>
    </row>
    <row r="135" spans="2:10" ht="69.95" customHeight="1">
      <c r="B135" s="17"/>
      <c r="C135" s="18"/>
      <c r="D135" s="19"/>
      <c r="E135" s="19"/>
      <c r="F135" s="19"/>
      <c r="G135" s="19"/>
      <c r="H135" s="20"/>
      <c r="I135" s="21"/>
      <c r="J135" s="22"/>
    </row>
    <row r="136" spans="2:10" ht="69.95" customHeight="1">
      <c r="B136" s="17"/>
      <c r="C136" s="18"/>
      <c r="D136" s="19"/>
      <c r="E136" s="19"/>
      <c r="F136" s="19"/>
      <c r="G136" s="19"/>
      <c r="H136" s="20"/>
      <c r="I136" s="21"/>
      <c r="J136" s="22"/>
    </row>
    <row r="137" spans="2:10" ht="69.95" customHeight="1">
      <c r="B137" s="17"/>
      <c r="C137" s="18"/>
      <c r="D137" s="19"/>
      <c r="E137" s="19"/>
      <c r="F137" s="19"/>
      <c r="G137" s="19"/>
      <c r="H137" s="20"/>
      <c r="I137" s="21"/>
      <c r="J137" s="22"/>
    </row>
    <row r="138" spans="2:10" ht="69.95" customHeight="1">
      <c r="B138" s="17"/>
      <c r="C138" s="18"/>
      <c r="D138" s="19"/>
      <c r="E138" s="19"/>
      <c r="F138" s="19"/>
      <c r="G138" s="19"/>
      <c r="H138" s="20"/>
      <c r="I138" s="21"/>
      <c r="J138" s="22"/>
    </row>
    <row r="139" spans="2:10" ht="69.95" customHeight="1">
      <c r="B139" s="17"/>
      <c r="C139" s="18"/>
      <c r="D139" s="19"/>
      <c r="E139" s="19"/>
      <c r="F139" s="19"/>
      <c r="G139" s="19"/>
      <c r="H139" s="20"/>
      <c r="I139" s="21"/>
      <c r="J139" s="22"/>
    </row>
    <row r="140" spans="2:10" ht="69.95" customHeight="1">
      <c r="B140" s="17"/>
      <c r="C140" s="18"/>
      <c r="D140" s="19"/>
      <c r="E140" s="19"/>
      <c r="F140" s="19"/>
      <c r="G140" s="19"/>
      <c r="H140" s="20"/>
      <c r="I140" s="21"/>
      <c r="J140" s="22"/>
    </row>
    <row r="141" spans="2:10" ht="69.95" customHeight="1">
      <c r="B141" s="17"/>
      <c r="C141" s="18"/>
      <c r="D141" s="19"/>
      <c r="E141" s="19"/>
      <c r="F141" s="19"/>
      <c r="G141" s="19"/>
      <c r="H141" s="20"/>
      <c r="I141" s="21"/>
      <c r="J141" s="22"/>
    </row>
    <row r="142" spans="2:10" ht="69.95" customHeight="1">
      <c r="B142" s="17"/>
      <c r="C142" s="18"/>
      <c r="D142" s="19"/>
      <c r="E142" s="19"/>
      <c r="F142" s="19"/>
      <c r="G142" s="19"/>
      <c r="H142" s="20"/>
      <c r="I142" s="21"/>
      <c r="J142" s="22"/>
    </row>
    <row r="143" spans="2:10" ht="69.95" customHeight="1">
      <c r="B143" s="17"/>
      <c r="C143" s="18"/>
      <c r="D143" s="19"/>
      <c r="E143" s="19"/>
      <c r="F143" s="19"/>
      <c r="G143" s="19"/>
      <c r="H143" s="20"/>
      <c r="I143" s="21"/>
      <c r="J143" s="22"/>
    </row>
    <row r="144" spans="2:10" ht="69.95" customHeight="1">
      <c r="B144" s="17"/>
      <c r="C144" s="18"/>
      <c r="D144" s="19"/>
      <c r="E144" s="19"/>
      <c r="F144" s="19"/>
      <c r="G144" s="19"/>
      <c r="H144" s="20"/>
      <c r="I144" s="21"/>
      <c r="J144" s="22"/>
    </row>
    <row r="145" spans="2:10" ht="69.95" customHeight="1">
      <c r="B145" s="17"/>
      <c r="C145" s="18"/>
      <c r="D145" s="19"/>
      <c r="E145" s="19"/>
      <c r="F145" s="19"/>
      <c r="G145" s="19"/>
      <c r="H145" s="20"/>
      <c r="I145" s="21"/>
      <c r="J145" s="22"/>
    </row>
    <row r="146" spans="2:10" ht="69.95" customHeight="1">
      <c r="B146" s="17"/>
      <c r="C146" s="18"/>
      <c r="D146" s="19"/>
      <c r="E146" s="19"/>
      <c r="F146" s="19"/>
      <c r="G146" s="19"/>
      <c r="H146" s="20"/>
      <c r="I146" s="21"/>
      <c r="J146" s="22"/>
    </row>
    <row r="147" spans="2:10" ht="69.95" customHeight="1">
      <c r="B147" s="17"/>
      <c r="C147" s="18"/>
      <c r="D147" s="19"/>
      <c r="E147" s="19"/>
      <c r="F147" s="19"/>
      <c r="G147" s="19"/>
      <c r="H147" s="20"/>
      <c r="I147" s="21"/>
      <c r="J147" s="22"/>
    </row>
    <row r="148" spans="2:10" ht="69.95" customHeight="1">
      <c r="B148" s="17"/>
      <c r="C148" s="18"/>
      <c r="D148" s="19"/>
      <c r="E148" s="19"/>
      <c r="F148" s="19"/>
      <c r="G148" s="19"/>
      <c r="H148" s="20"/>
      <c r="I148" s="21"/>
      <c r="J148" s="22"/>
    </row>
    <row r="149" spans="2:10" ht="69.95" customHeight="1">
      <c r="B149" s="17"/>
      <c r="C149" s="18"/>
      <c r="D149" s="19"/>
      <c r="E149" s="19"/>
      <c r="F149" s="19"/>
      <c r="G149" s="19"/>
      <c r="H149" s="20"/>
      <c r="I149" s="21"/>
      <c r="J149" s="22"/>
    </row>
    <row r="150" spans="2:10" ht="69.95" customHeight="1">
      <c r="B150" s="17"/>
      <c r="C150" s="18"/>
      <c r="D150" s="19"/>
      <c r="E150" s="19"/>
      <c r="F150" s="19"/>
      <c r="G150" s="19"/>
      <c r="H150" s="20"/>
      <c r="I150" s="21"/>
      <c r="J150" s="22"/>
    </row>
    <row r="151" spans="2:10" ht="69.95" customHeight="1">
      <c r="B151" s="17"/>
      <c r="C151" s="18"/>
      <c r="D151" s="19"/>
      <c r="E151" s="19"/>
      <c r="F151" s="19"/>
      <c r="G151" s="19"/>
      <c r="H151" s="20"/>
      <c r="I151" s="21"/>
      <c r="J151" s="22"/>
    </row>
    <row r="152" spans="2:10" ht="69.95" customHeight="1">
      <c r="B152" s="17"/>
      <c r="C152" s="18"/>
      <c r="D152" s="19"/>
      <c r="E152" s="19"/>
      <c r="F152" s="19"/>
      <c r="G152" s="19"/>
      <c r="H152" s="20"/>
      <c r="I152" s="21"/>
      <c r="J152" s="22"/>
    </row>
    <row r="153" spans="2:10" ht="69.95" customHeight="1">
      <c r="B153" s="17"/>
      <c r="C153" s="18"/>
      <c r="D153" s="19"/>
      <c r="E153" s="19"/>
      <c r="F153" s="19"/>
      <c r="G153" s="19"/>
      <c r="H153" s="20"/>
      <c r="I153" s="21"/>
      <c r="J153" s="22"/>
    </row>
    <row r="154" spans="2:10" ht="69.95" customHeight="1">
      <c r="B154" s="17"/>
      <c r="C154" s="18"/>
      <c r="D154" s="19"/>
      <c r="E154" s="19"/>
      <c r="F154" s="19"/>
      <c r="G154" s="19"/>
      <c r="H154" s="20"/>
      <c r="I154" s="21"/>
      <c r="J154" s="22"/>
    </row>
    <row r="155" spans="2:10" ht="69.95" customHeight="1">
      <c r="B155" s="17"/>
      <c r="C155" s="18"/>
      <c r="D155" s="19"/>
      <c r="E155" s="19"/>
      <c r="F155" s="19"/>
      <c r="G155" s="19"/>
      <c r="H155" s="20"/>
      <c r="I155" s="21"/>
      <c r="J155" s="22"/>
    </row>
    <row r="156" spans="2:10" ht="69.95" customHeight="1">
      <c r="B156" s="17"/>
      <c r="C156" s="18"/>
      <c r="D156" s="19"/>
      <c r="E156" s="19"/>
      <c r="F156" s="19"/>
      <c r="G156" s="19"/>
      <c r="H156" s="20"/>
      <c r="I156" s="21"/>
      <c r="J156" s="22"/>
    </row>
    <row r="157" spans="2:10" ht="69.95" customHeight="1">
      <c r="B157" s="17"/>
      <c r="C157" s="18"/>
      <c r="D157" s="19"/>
      <c r="E157" s="19"/>
      <c r="F157" s="19"/>
      <c r="G157" s="19"/>
      <c r="H157" s="20"/>
      <c r="I157" s="21"/>
      <c r="J157" s="22"/>
    </row>
    <row r="158" spans="2:10" ht="69.95" customHeight="1">
      <c r="B158" s="17"/>
      <c r="C158" s="18"/>
      <c r="D158" s="19"/>
      <c r="E158" s="19"/>
      <c r="F158" s="19"/>
      <c r="G158" s="19"/>
      <c r="H158" s="20"/>
      <c r="I158" s="21"/>
      <c r="J158" s="22"/>
    </row>
    <row r="159" spans="2:10" ht="69.95" customHeight="1">
      <c r="B159" s="17"/>
      <c r="C159" s="18"/>
      <c r="D159" s="19"/>
      <c r="E159" s="19"/>
      <c r="F159" s="19"/>
      <c r="G159" s="19"/>
      <c r="H159" s="20"/>
      <c r="I159" s="21"/>
      <c r="J159" s="22"/>
    </row>
    <row r="160" spans="2:10" ht="69.95" customHeight="1">
      <c r="B160" s="17"/>
      <c r="C160" s="18"/>
      <c r="D160" s="19"/>
      <c r="E160" s="19"/>
      <c r="F160" s="19"/>
      <c r="G160" s="19"/>
      <c r="H160" s="20"/>
      <c r="I160" s="21"/>
      <c r="J160" s="22"/>
    </row>
    <row r="161" spans="2:10" ht="69.95" customHeight="1">
      <c r="B161" s="17"/>
      <c r="C161" s="18"/>
      <c r="D161" s="19"/>
      <c r="E161" s="19"/>
      <c r="F161" s="19"/>
      <c r="G161" s="19"/>
      <c r="H161" s="20"/>
      <c r="I161" s="21"/>
      <c r="J161" s="22"/>
    </row>
    <row r="162" spans="2:10" ht="69.95" customHeight="1">
      <c r="B162" s="17"/>
      <c r="C162" s="18"/>
      <c r="D162" s="19"/>
      <c r="E162" s="19"/>
      <c r="F162" s="19"/>
      <c r="G162" s="19"/>
      <c r="H162" s="20"/>
      <c r="I162" s="21"/>
      <c r="J162" s="22"/>
    </row>
    <row r="163" spans="2:10" ht="69.95" customHeight="1">
      <c r="B163" s="17"/>
      <c r="C163" s="18"/>
      <c r="D163" s="19"/>
      <c r="E163" s="19"/>
      <c r="F163" s="19"/>
      <c r="G163" s="19"/>
      <c r="H163" s="20"/>
      <c r="I163" s="21"/>
      <c r="J163" s="22"/>
    </row>
    <row r="164" spans="2:10" ht="69.95" customHeight="1">
      <c r="B164" s="17"/>
      <c r="C164" s="18"/>
      <c r="D164" s="19"/>
      <c r="E164" s="19"/>
      <c r="F164" s="19"/>
      <c r="G164" s="19"/>
      <c r="H164" s="20"/>
      <c r="I164" s="21"/>
      <c r="J164" s="22"/>
    </row>
    <row r="165" spans="2:10" ht="69.95" customHeight="1">
      <c r="B165" s="17"/>
      <c r="C165" s="18"/>
      <c r="D165" s="19"/>
      <c r="E165" s="19"/>
      <c r="F165" s="19"/>
      <c r="G165" s="19"/>
      <c r="H165" s="20"/>
      <c r="I165" s="21"/>
      <c r="J165" s="22"/>
    </row>
    <row r="166" spans="2:10" ht="69.95" customHeight="1">
      <c r="B166" s="17"/>
      <c r="C166" s="18"/>
      <c r="D166" s="19"/>
      <c r="E166" s="19"/>
      <c r="F166" s="19"/>
      <c r="G166" s="19"/>
      <c r="H166" s="20"/>
      <c r="I166" s="21"/>
      <c r="J166" s="22"/>
    </row>
    <row r="167" spans="2:10" ht="69.95" customHeight="1">
      <c r="B167" s="17"/>
      <c r="C167" s="18"/>
      <c r="D167" s="19"/>
      <c r="E167" s="19"/>
      <c r="F167" s="19"/>
      <c r="G167" s="19"/>
      <c r="H167" s="20"/>
      <c r="I167" s="21"/>
      <c r="J167" s="22"/>
    </row>
    <row r="168" spans="2:10" ht="69.95" customHeight="1">
      <c r="B168" s="17"/>
      <c r="C168" s="18"/>
      <c r="D168" s="19"/>
      <c r="E168" s="19"/>
      <c r="F168" s="19"/>
      <c r="G168" s="19"/>
      <c r="H168" s="20"/>
      <c r="I168" s="21"/>
      <c r="J168" s="22"/>
    </row>
    <row r="169" spans="2:10" ht="69.95" customHeight="1">
      <c r="B169" s="17"/>
      <c r="C169" s="18"/>
      <c r="D169" s="19"/>
      <c r="E169" s="19"/>
      <c r="F169" s="19"/>
      <c r="G169" s="19"/>
      <c r="H169" s="20"/>
      <c r="I169" s="21"/>
      <c r="J169" s="22"/>
    </row>
    <row r="170" spans="2:10" ht="69.95" customHeight="1">
      <c r="B170" s="17"/>
      <c r="C170" s="18"/>
      <c r="D170" s="19"/>
      <c r="E170" s="19"/>
      <c r="F170" s="19"/>
      <c r="G170" s="19"/>
      <c r="H170" s="20"/>
      <c r="I170" s="21"/>
      <c r="J170" s="22"/>
    </row>
    <row r="171" spans="2:10" ht="69.95" customHeight="1">
      <c r="B171" s="17"/>
      <c r="C171" s="18"/>
      <c r="D171" s="19"/>
      <c r="E171" s="19"/>
      <c r="F171" s="19"/>
      <c r="G171" s="19"/>
      <c r="H171" s="20"/>
      <c r="I171" s="21"/>
      <c r="J171" s="22"/>
    </row>
    <row r="172" spans="2:10" ht="69.95" customHeight="1">
      <c r="B172" s="17"/>
      <c r="C172" s="18"/>
      <c r="D172" s="19"/>
      <c r="E172" s="19"/>
      <c r="F172" s="19"/>
      <c r="G172" s="19"/>
      <c r="H172" s="20"/>
      <c r="I172" s="21"/>
      <c r="J172" s="22"/>
    </row>
    <row r="173" spans="2:10" ht="69.95" customHeight="1">
      <c r="B173" s="17"/>
      <c r="C173" s="18"/>
      <c r="D173" s="19"/>
      <c r="E173" s="19"/>
      <c r="F173" s="19"/>
      <c r="G173" s="19"/>
      <c r="H173" s="20"/>
      <c r="I173" s="21"/>
      <c r="J173" s="22"/>
    </row>
    <row r="174" spans="2:10" ht="69.95" customHeight="1">
      <c r="B174" s="17"/>
      <c r="C174" s="18"/>
      <c r="D174" s="19"/>
      <c r="E174" s="19"/>
      <c r="F174" s="19"/>
      <c r="G174" s="19"/>
      <c r="H174" s="20"/>
      <c r="I174" s="21"/>
      <c r="J174" s="22"/>
    </row>
    <row r="175" spans="2:10" ht="69.95" customHeight="1">
      <c r="B175" s="17"/>
      <c r="C175" s="18"/>
      <c r="D175" s="19"/>
      <c r="E175" s="19"/>
      <c r="F175" s="19"/>
      <c r="G175" s="19"/>
      <c r="H175" s="20"/>
      <c r="I175" s="21"/>
      <c r="J175" s="22"/>
    </row>
    <row r="176" spans="2:10" ht="69.95" customHeight="1">
      <c r="B176" s="17"/>
      <c r="C176" s="18"/>
      <c r="D176" s="19"/>
      <c r="E176" s="19"/>
      <c r="F176" s="19"/>
      <c r="G176" s="19"/>
      <c r="H176" s="20"/>
      <c r="I176" s="21"/>
      <c r="J176" s="22"/>
    </row>
    <row r="177" spans="2:10" ht="69.95" customHeight="1">
      <c r="B177" s="17"/>
      <c r="C177" s="18"/>
      <c r="D177" s="19"/>
      <c r="E177" s="19"/>
      <c r="F177" s="19"/>
      <c r="G177" s="19"/>
      <c r="H177" s="20"/>
      <c r="I177" s="21"/>
      <c r="J177" s="22"/>
    </row>
    <row r="178" spans="2:10" ht="69.95" customHeight="1">
      <c r="B178" s="17"/>
      <c r="C178" s="18"/>
      <c r="D178" s="19"/>
      <c r="E178" s="19"/>
      <c r="F178" s="19"/>
      <c r="G178" s="19"/>
      <c r="H178" s="20"/>
      <c r="I178" s="21"/>
      <c r="J178" s="22"/>
    </row>
    <row r="179" spans="2:10" ht="69.95" customHeight="1">
      <c r="B179" s="17"/>
      <c r="C179" s="18"/>
      <c r="D179" s="19"/>
      <c r="E179" s="19"/>
      <c r="F179" s="19"/>
      <c r="G179" s="19"/>
      <c r="H179" s="20"/>
      <c r="I179" s="21"/>
      <c r="J179" s="22"/>
    </row>
    <row r="180" spans="2:10" ht="69.95" customHeight="1">
      <c r="B180" s="17"/>
      <c r="C180" s="18"/>
      <c r="D180" s="19"/>
      <c r="E180" s="19"/>
      <c r="F180" s="19"/>
      <c r="G180" s="19"/>
      <c r="H180" s="20"/>
      <c r="I180" s="21"/>
      <c r="J180" s="22"/>
    </row>
    <row r="181" spans="2:10" ht="69.95" customHeight="1">
      <c r="B181" s="17"/>
      <c r="C181" s="18"/>
      <c r="D181" s="19"/>
      <c r="E181" s="19"/>
      <c r="F181" s="19"/>
      <c r="G181" s="19"/>
      <c r="H181" s="20"/>
      <c r="I181" s="21"/>
      <c r="J181" s="22"/>
    </row>
    <row r="182" spans="2:10" ht="69.95" customHeight="1">
      <c r="B182" s="17"/>
      <c r="C182" s="18"/>
      <c r="D182" s="19"/>
      <c r="E182" s="19"/>
      <c r="F182" s="19"/>
      <c r="G182" s="19"/>
      <c r="H182" s="20"/>
      <c r="I182" s="21"/>
      <c r="J182" s="22"/>
    </row>
    <row r="183" spans="2:10" ht="69.95" customHeight="1">
      <c r="B183" s="17"/>
      <c r="C183" s="18"/>
      <c r="D183" s="19"/>
      <c r="E183" s="19"/>
      <c r="F183" s="19"/>
      <c r="G183" s="19"/>
      <c r="H183" s="20"/>
      <c r="I183" s="21"/>
      <c r="J183" s="22"/>
    </row>
    <row r="184" spans="2:10" ht="69.95" customHeight="1">
      <c r="B184" s="17"/>
      <c r="C184" s="18"/>
      <c r="D184" s="19"/>
      <c r="E184" s="19"/>
      <c r="F184" s="19"/>
      <c r="G184" s="19"/>
      <c r="H184" s="20"/>
      <c r="I184" s="21"/>
      <c r="J184" s="22"/>
    </row>
    <row r="185" spans="2:10" ht="69.95" customHeight="1">
      <c r="B185" s="17"/>
      <c r="C185" s="18"/>
      <c r="D185" s="19"/>
      <c r="E185" s="19"/>
      <c r="F185" s="19"/>
      <c r="G185" s="19"/>
      <c r="H185" s="20"/>
      <c r="I185" s="21"/>
      <c r="J185" s="22"/>
    </row>
    <row r="186" spans="2:10" ht="69.95" customHeight="1">
      <c r="B186" s="17"/>
      <c r="C186" s="18"/>
      <c r="D186" s="19"/>
      <c r="E186" s="19"/>
      <c r="F186" s="19"/>
      <c r="G186" s="19"/>
      <c r="H186" s="20"/>
      <c r="I186" s="21"/>
      <c r="J186" s="22"/>
    </row>
    <row r="187" spans="2:10" ht="69.95" customHeight="1">
      <c r="B187" s="17"/>
      <c r="C187" s="18"/>
      <c r="D187" s="19"/>
      <c r="E187" s="19"/>
      <c r="F187" s="19"/>
      <c r="G187" s="19"/>
      <c r="H187" s="20"/>
      <c r="I187" s="21"/>
      <c r="J187" s="22"/>
    </row>
    <row r="188" spans="2:10" ht="69.95" customHeight="1">
      <c r="B188" s="17"/>
      <c r="C188" s="18"/>
      <c r="D188" s="19"/>
      <c r="E188" s="19"/>
      <c r="F188" s="19"/>
      <c r="G188" s="19"/>
      <c r="H188" s="20"/>
      <c r="I188" s="21"/>
      <c r="J188" s="22"/>
    </row>
    <row r="189" spans="2:10" ht="69.95" customHeight="1">
      <c r="B189" s="17"/>
      <c r="C189" s="18"/>
      <c r="D189" s="19"/>
      <c r="E189" s="19"/>
      <c r="F189" s="19"/>
      <c r="G189" s="19"/>
      <c r="H189" s="20"/>
      <c r="I189" s="21"/>
      <c r="J189" s="22"/>
    </row>
    <row r="190" spans="2:10" ht="69.95" customHeight="1">
      <c r="B190" s="17"/>
      <c r="C190" s="18"/>
      <c r="D190" s="19"/>
      <c r="E190" s="19"/>
      <c r="F190" s="19"/>
      <c r="G190" s="19"/>
      <c r="H190" s="20"/>
      <c r="I190" s="21"/>
      <c r="J190" s="22"/>
    </row>
    <row r="191" spans="2:10" ht="69.95" customHeight="1">
      <c r="B191" s="17"/>
      <c r="C191" s="18"/>
      <c r="D191" s="19"/>
      <c r="E191" s="19"/>
      <c r="F191" s="19"/>
      <c r="G191" s="19"/>
      <c r="H191" s="20"/>
      <c r="I191" s="21"/>
      <c r="J191" s="22"/>
    </row>
    <row r="192" spans="2:10" ht="69.95" customHeight="1">
      <c r="B192" s="17"/>
      <c r="C192" s="18"/>
      <c r="D192" s="19"/>
      <c r="E192" s="19"/>
      <c r="F192" s="19"/>
      <c r="G192" s="19"/>
      <c r="H192" s="20"/>
      <c r="I192" s="21"/>
      <c r="J192" s="22"/>
    </row>
    <row r="193" spans="2:10" ht="69.95" customHeight="1">
      <c r="B193" s="17"/>
      <c r="C193" s="18"/>
      <c r="D193" s="19"/>
      <c r="E193" s="19"/>
      <c r="F193" s="19"/>
      <c r="G193" s="19"/>
      <c r="H193" s="20"/>
      <c r="I193" s="21"/>
      <c r="J193" s="22"/>
    </row>
    <row r="194" spans="2:10" ht="69.95" customHeight="1">
      <c r="B194" s="17"/>
      <c r="C194" s="18"/>
      <c r="D194" s="19"/>
      <c r="E194" s="19"/>
      <c r="F194" s="19"/>
      <c r="G194" s="19"/>
      <c r="H194" s="20"/>
      <c r="I194" s="21"/>
      <c r="J194" s="22"/>
    </row>
    <row r="195" spans="2:10" ht="69.95" customHeight="1">
      <c r="B195" s="17"/>
      <c r="C195" s="18"/>
      <c r="D195" s="19"/>
      <c r="E195" s="19"/>
      <c r="F195" s="19"/>
      <c r="G195" s="19"/>
      <c r="H195" s="20"/>
      <c r="I195" s="21"/>
      <c r="J195" s="22"/>
    </row>
    <row r="196" spans="2:10" ht="69.95" customHeight="1">
      <c r="B196" s="17"/>
      <c r="C196" s="18"/>
      <c r="D196" s="19"/>
      <c r="E196" s="19"/>
      <c r="F196" s="19"/>
      <c r="G196" s="19"/>
      <c r="H196" s="20"/>
      <c r="I196" s="21"/>
      <c r="J196" s="22"/>
    </row>
    <row r="197" spans="2:10" ht="69.95" customHeight="1">
      <c r="B197" s="17"/>
      <c r="C197" s="18"/>
      <c r="D197" s="19"/>
      <c r="E197" s="19"/>
      <c r="F197" s="19"/>
      <c r="G197" s="19"/>
      <c r="H197" s="20"/>
      <c r="I197" s="21"/>
      <c r="J197" s="22"/>
    </row>
    <row r="198" spans="2:10" ht="69.95" customHeight="1">
      <c r="B198" s="17"/>
      <c r="C198" s="18"/>
      <c r="D198" s="19"/>
      <c r="E198" s="19"/>
      <c r="F198" s="19"/>
      <c r="G198" s="19"/>
      <c r="H198" s="20"/>
      <c r="I198" s="21"/>
      <c r="J198" s="22"/>
    </row>
    <row r="199" spans="2:10" ht="69.95" customHeight="1">
      <c r="B199" s="17"/>
      <c r="C199" s="18"/>
      <c r="D199" s="19"/>
      <c r="E199" s="19"/>
      <c r="F199" s="19"/>
      <c r="G199" s="19"/>
      <c r="H199" s="20"/>
      <c r="I199" s="21"/>
      <c r="J199" s="22"/>
    </row>
    <row r="200" spans="2:10" ht="69.95" customHeight="1">
      <c r="B200" s="17"/>
      <c r="C200" s="18"/>
      <c r="D200" s="19"/>
      <c r="E200" s="19"/>
      <c r="F200" s="19"/>
      <c r="G200" s="19"/>
      <c r="H200" s="20"/>
      <c r="I200" s="21"/>
      <c r="J200" s="22"/>
    </row>
    <row r="201" spans="2:10" ht="69.95" customHeight="1">
      <c r="B201" s="17"/>
      <c r="C201" s="18"/>
      <c r="D201" s="19"/>
      <c r="E201" s="19"/>
      <c r="F201" s="19"/>
      <c r="G201" s="19"/>
      <c r="H201" s="20"/>
      <c r="I201" s="21"/>
      <c r="J201" s="22"/>
    </row>
    <row r="202" spans="2:10" ht="69.95" customHeight="1">
      <c r="B202" s="17"/>
      <c r="C202" s="18"/>
      <c r="D202" s="19"/>
      <c r="E202" s="19"/>
      <c r="F202" s="19"/>
      <c r="G202" s="19"/>
      <c r="H202" s="20"/>
      <c r="I202" s="21"/>
      <c r="J202" s="22"/>
    </row>
    <row r="203" spans="2:10" ht="69.95" customHeight="1">
      <c r="B203" s="17"/>
      <c r="C203" s="18"/>
      <c r="D203" s="19"/>
      <c r="E203" s="19"/>
      <c r="F203" s="19"/>
      <c r="G203" s="19"/>
      <c r="H203" s="20"/>
      <c r="I203" s="21"/>
      <c r="J203" s="22"/>
    </row>
    <row r="204" spans="2:10" ht="69.95" customHeight="1">
      <c r="B204" s="17"/>
      <c r="C204" s="18"/>
      <c r="D204" s="19"/>
      <c r="E204" s="19"/>
      <c r="F204" s="19"/>
      <c r="G204" s="19"/>
      <c r="H204" s="20"/>
      <c r="I204" s="21"/>
      <c r="J204" s="22"/>
    </row>
    <row r="205" spans="2:10" ht="69.95" customHeight="1">
      <c r="B205" s="17"/>
      <c r="C205" s="18"/>
      <c r="D205" s="19"/>
      <c r="E205" s="19"/>
      <c r="F205" s="19"/>
      <c r="G205" s="19"/>
      <c r="H205" s="20"/>
      <c r="I205" s="21"/>
      <c r="J205" s="22"/>
    </row>
    <row r="206" spans="2:10" ht="69.95" customHeight="1">
      <c r="B206" s="17"/>
      <c r="C206" s="18"/>
      <c r="D206" s="19"/>
      <c r="E206" s="19"/>
      <c r="F206" s="19"/>
      <c r="G206" s="19"/>
      <c r="H206" s="20"/>
      <c r="I206" s="21"/>
      <c r="J206" s="22"/>
    </row>
    <row r="207" spans="2:10" ht="69.95" customHeight="1">
      <c r="B207" s="17"/>
      <c r="C207" s="18"/>
      <c r="D207" s="19"/>
      <c r="E207" s="19"/>
      <c r="F207" s="19"/>
      <c r="G207" s="19"/>
      <c r="H207" s="20"/>
      <c r="I207" s="21"/>
      <c r="J207" s="22"/>
    </row>
    <row r="208" spans="2:10" ht="69.95" customHeight="1">
      <c r="B208" s="17"/>
      <c r="C208" s="18"/>
      <c r="D208" s="19"/>
      <c r="E208" s="19"/>
      <c r="F208" s="19"/>
      <c r="G208" s="19"/>
      <c r="H208" s="20"/>
      <c r="I208" s="21"/>
      <c r="J208" s="22"/>
    </row>
    <row r="209" spans="2:10" ht="69.95" customHeight="1">
      <c r="B209" s="17"/>
      <c r="C209" s="18"/>
      <c r="D209" s="19"/>
      <c r="E209" s="19"/>
      <c r="F209" s="19"/>
      <c r="G209" s="19"/>
      <c r="H209" s="20"/>
      <c r="I209" s="21"/>
      <c r="J209" s="22"/>
    </row>
    <row r="210" spans="2:10" ht="69.95" customHeight="1">
      <c r="B210" s="17"/>
      <c r="C210" s="18"/>
      <c r="D210" s="19"/>
      <c r="E210" s="19"/>
      <c r="F210" s="19"/>
      <c r="G210" s="19"/>
      <c r="H210" s="20"/>
      <c r="I210" s="21"/>
      <c r="J210" s="22"/>
    </row>
    <row r="211" spans="2:10" ht="69.95" customHeight="1">
      <c r="B211" s="17"/>
      <c r="C211" s="18"/>
      <c r="D211" s="19"/>
      <c r="E211" s="19"/>
      <c r="F211" s="19"/>
      <c r="G211" s="19"/>
      <c r="H211" s="20"/>
      <c r="I211" s="21"/>
      <c r="J211" s="22"/>
    </row>
    <row r="212" spans="2:10" ht="69.95" customHeight="1">
      <c r="B212" s="17"/>
      <c r="C212" s="18"/>
      <c r="D212" s="19"/>
      <c r="E212" s="19"/>
      <c r="F212" s="19"/>
      <c r="G212" s="19"/>
      <c r="H212" s="20"/>
      <c r="I212" s="21"/>
      <c r="J212" s="22"/>
    </row>
    <row r="213" spans="2:10" ht="69.95" customHeight="1">
      <c r="B213" s="17"/>
      <c r="C213" s="18"/>
      <c r="D213" s="19"/>
      <c r="E213" s="19"/>
      <c r="F213" s="19"/>
      <c r="G213" s="19"/>
      <c r="H213" s="20"/>
      <c r="I213" s="21"/>
      <c r="J213" s="22"/>
    </row>
    <row r="214" spans="2:10" ht="69.95" customHeight="1">
      <c r="B214" s="17"/>
      <c r="C214" s="18"/>
      <c r="D214" s="19"/>
      <c r="E214" s="19"/>
      <c r="F214" s="19"/>
      <c r="G214" s="19"/>
      <c r="H214" s="20"/>
      <c r="I214" s="21"/>
      <c r="J214" s="22"/>
    </row>
    <row r="215" spans="2:10" ht="69.95" customHeight="1">
      <c r="B215" s="17"/>
      <c r="C215" s="18"/>
      <c r="D215" s="19"/>
      <c r="E215" s="19"/>
      <c r="F215" s="19"/>
      <c r="G215" s="19"/>
      <c r="H215" s="20"/>
      <c r="I215" s="21"/>
      <c r="J215" s="22"/>
    </row>
    <row r="216" spans="2:10" ht="69.95" customHeight="1">
      <c r="B216" s="17"/>
      <c r="C216" s="18"/>
      <c r="D216" s="19"/>
      <c r="E216" s="19"/>
      <c r="F216" s="19"/>
      <c r="G216" s="19"/>
      <c r="H216" s="20"/>
      <c r="I216" s="21"/>
      <c r="J216" s="22"/>
    </row>
    <row r="217" spans="2:10" ht="69.95" customHeight="1">
      <c r="B217" s="17"/>
      <c r="C217" s="18"/>
      <c r="D217" s="19"/>
      <c r="E217" s="19"/>
      <c r="F217" s="19"/>
      <c r="G217" s="19"/>
      <c r="H217" s="20"/>
      <c r="I217" s="21"/>
      <c r="J217" s="22"/>
    </row>
    <row r="218" spans="2:10" ht="69.95" customHeight="1">
      <c r="B218" s="17"/>
      <c r="C218" s="18"/>
      <c r="D218" s="19"/>
      <c r="E218" s="19"/>
      <c r="F218" s="19"/>
      <c r="G218" s="19"/>
      <c r="H218" s="20"/>
      <c r="I218" s="21"/>
      <c r="J218" s="22"/>
    </row>
    <row r="219" spans="2:10" ht="69.95" customHeight="1">
      <c r="B219" s="17"/>
      <c r="C219" s="18"/>
      <c r="D219" s="19"/>
      <c r="E219" s="19"/>
      <c r="F219" s="19"/>
      <c r="G219" s="19"/>
      <c r="H219" s="20"/>
      <c r="I219" s="21"/>
      <c r="J219" s="22"/>
    </row>
    <row r="220" spans="2:10" ht="69.95" customHeight="1">
      <c r="B220" s="17"/>
      <c r="C220" s="18"/>
      <c r="D220" s="19"/>
      <c r="E220" s="19"/>
      <c r="F220" s="19"/>
      <c r="G220" s="19"/>
      <c r="H220" s="20"/>
      <c r="I220" s="21"/>
      <c r="J220" s="22"/>
    </row>
    <row r="221" spans="2:10" ht="69.95" customHeight="1">
      <c r="I221" s="12"/>
    </row>
    <row r="222" spans="2:10" ht="69.95" customHeight="1">
      <c r="I222" s="12"/>
    </row>
    <row r="223" spans="2:10" ht="69.95" customHeight="1">
      <c r="I223" s="12"/>
    </row>
    <row r="224" spans="2:10" ht="69.95" customHeight="1">
      <c r="I224" s="12"/>
    </row>
    <row r="225" spans="9:9" ht="69.95" customHeight="1">
      <c r="I225" s="12"/>
    </row>
    <row r="226" spans="9:9" ht="69.95" customHeight="1">
      <c r="I226" s="12"/>
    </row>
    <row r="227" spans="9:9" ht="69.95" customHeight="1">
      <c r="I227" s="12"/>
    </row>
    <row r="228" spans="9:9" ht="69.95" customHeight="1">
      <c r="I228" s="12"/>
    </row>
    <row r="229" spans="9:9" ht="69.95" customHeight="1">
      <c r="I229" s="12"/>
    </row>
    <row r="230" spans="9:9" ht="69.95" customHeight="1">
      <c r="I230" s="12"/>
    </row>
    <row r="231" spans="9:9" ht="69.95" customHeight="1">
      <c r="I231" s="12"/>
    </row>
    <row r="232" spans="9:9" ht="69.95" customHeight="1">
      <c r="I232" s="12"/>
    </row>
    <row r="233" spans="9:9" ht="69.95" customHeight="1">
      <c r="I233" s="12"/>
    </row>
    <row r="234" spans="9:9" ht="69.95" customHeight="1">
      <c r="I234" s="12"/>
    </row>
    <row r="235" spans="9:9" ht="69.95" customHeight="1"/>
    <row r="236" spans="9:9" ht="69.95" customHeight="1"/>
    <row r="237" spans="9:9" ht="69.95" customHeight="1"/>
    <row r="238" spans="9:9" ht="69.95" customHeight="1"/>
    <row r="239" spans="9:9" ht="69.95" customHeight="1"/>
    <row r="240" spans="9:9" ht="69.95" customHeight="1"/>
    <row r="241" spans="14:14" ht="69.95" customHeight="1"/>
    <row r="242" spans="14:14" ht="69.95" customHeight="1"/>
    <row r="243" spans="14:14" ht="69.95" customHeight="1"/>
    <row r="244" spans="14:14" ht="69.95" customHeight="1"/>
    <row r="245" spans="14:14" ht="69.95" customHeight="1"/>
    <row r="246" spans="14:14" ht="69.95" customHeight="1"/>
    <row r="247" spans="14:14" ht="69.95" customHeight="1">
      <c r="N247" s="13"/>
    </row>
    <row r="248" spans="14:14" ht="69.95" customHeight="1">
      <c r="N248" s="13"/>
    </row>
    <row r="249" spans="14:14" ht="69.95" customHeight="1">
      <c r="N249" s="13"/>
    </row>
    <row r="250" spans="14:14" ht="69.95" customHeight="1">
      <c r="N250" s="13"/>
    </row>
    <row r="251" spans="14:14" ht="69.95" customHeight="1">
      <c r="N251" s="13"/>
    </row>
    <row r="252" spans="14:14" ht="69.95" customHeight="1">
      <c r="N252" s="13"/>
    </row>
    <row r="253" spans="14:14" ht="69.95" customHeight="1">
      <c r="N253" s="13"/>
    </row>
    <row r="254" spans="14:14" ht="69.95" customHeight="1">
      <c r="N254" s="13"/>
    </row>
    <row r="255" spans="14:14" ht="69.95" customHeight="1">
      <c r="N255" s="13"/>
    </row>
    <row r="256" spans="14:14" ht="69.95" customHeight="1">
      <c r="N256" s="13"/>
    </row>
    <row r="257" spans="14:14" ht="69.95" customHeight="1">
      <c r="N257" s="13"/>
    </row>
    <row r="258" spans="14:14" ht="69.95" customHeight="1">
      <c r="N258" s="13"/>
    </row>
    <row r="259" spans="14:14" ht="69.95" customHeight="1">
      <c r="N259" s="13"/>
    </row>
    <row r="260" spans="14:14" ht="69.95" customHeight="1">
      <c r="N260" s="13"/>
    </row>
    <row r="261" spans="14:14" ht="69.95" customHeight="1">
      <c r="N261" s="13"/>
    </row>
    <row r="262" spans="14:14" ht="69.95" customHeight="1">
      <c r="N262" s="13"/>
    </row>
    <row r="263" spans="14:14" ht="69.95" customHeight="1">
      <c r="N263" s="13"/>
    </row>
    <row r="264" spans="14:14" ht="69.95" customHeight="1">
      <c r="N264" s="13"/>
    </row>
    <row r="265" spans="14:14" ht="69.95" customHeight="1">
      <c r="N265" s="13"/>
    </row>
    <row r="266" spans="14:14" ht="69.95" customHeight="1">
      <c r="N266" s="13"/>
    </row>
    <row r="267" spans="14:14" ht="69.95" customHeight="1">
      <c r="N267" s="13"/>
    </row>
    <row r="268" spans="14:14" ht="69.95" customHeight="1">
      <c r="N268" s="13"/>
    </row>
    <row r="269" spans="14:14" ht="69.95" customHeight="1">
      <c r="N269" s="13"/>
    </row>
    <row r="270" spans="14:14" ht="69.95" customHeight="1">
      <c r="N270" s="13"/>
    </row>
    <row r="271" spans="14:14" ht="69.95" customHeight="1">
      <c r="N271" s="13"/>
    </row>
    <row r="272" spans="14:14" ht="69.95" customHeight="1">
      <c r="N272" s="13"/>
    </row>
    <row r="273" spans="14:14" ht="69.95" customHeight="1">
      <c r="N273" s="13"/>
    </row>
    <row r="274" spans="14:14" ht="69.95" customHeight="1">
      <c r="N274" s="13"/>
    </row>
    <row r="275" spans="14:14" ht="69.95" customHeight="1">
      <c r="N275" s="13"/>
    </row>
    <row r="276" spans="14:14" ht="69.95" customHeight="1">
      <c r="N276" s="13"/>
    </row>
    <row r="277" spans="14:14" ht="69.95" customHeight="1">
      <c r="N277" s="13"/>
    </row>
    <row r="278" spans="14:14" ht="69.95" customHeight="1">
      <c r="N278" s="13"/>
    </row>
    <row r="279" spans="14:14" ht="69.95" customHeight="1">
      <c r="N279" s="13"/>
    </row>
    <row r="280" spans="14:14" ht="69.95" customHeight="1">
      <c r="N280" s="13"/>
    </row>
    <row r="281" spans="14:14" ht="69.95" customHeight="1">
      <c r="N281" s="13"/>
    </row>
    <row r="282" spans="14:14" ht="69.95" customHeight="1">
      <c r="N282" s="13"/>
    </row>
    <row r="283" spans="14:14" ht="69.95" customHeight="1">
      <c r="N283" s="13"/>
    </row>
    <row r="284" spans="14:14" ht="69.95" customHeight="1">
      <c r="N284" s="13"/>
    </row>
    <row r="285" spans="14:14" ht="69.95" customHeight="1">
      <c r="N285" s="13"/>
    </row>
    <row r="286" spans="14:14" ht="69.95" customHeight="1">
      <c r="N286" s="13"/>
    </row>
    <row r="287" spans="14:14" ht="69.95" customHeight="1">
      <c r="N287" s="13"/>
    </row>
    <row r="288" spans="14:14" ht="69.95" customHeight="1">
      <c r="N288" s="13"/>
    </row>
    <row r="289" spans="7:14" ht="69.95" customHeight="1">
      <c r="N289" s="13"/>
    </row>
    <row r="290" spans="7:14" ht="69.95" customHeight="1">
      <c r="N290" s="13"/>
    </row>
    <row r="291" spans="7:14" ht="69.95" customHeight="1">
      <c r="N291" s="13"/>
    </row>
    <row r="292" spans="7:14" ht="69.95" customHeight="1">
      <c r="N292" s="13"/>
    </row>
    <row r="293" spans="7:14" ht="69.95" customHeight="1">
      <c r="N293" s="13"/>
    </row>
    <row r="294" spans="7:14" ht="69.95" customHeight="1">
      <c r="N294" s="13"/>
    </row>
    <row r="295" spans="7:14" ht="69.95" customHeight="1">
      <c r="N295" s="13"/>
    </row>
    <row r="296" spans="7:14" ht="69.95" customHeight="1">
      <c r="N296" s="13"/>
    </row>
    <row r="297" spans="7:14" ht="69.95" customHeight="1">
      <c r="N297" s="13"/>
    </row>
    <row r="298" spans="7:14" ht="69.95" customHeight="1">
      <c r="N298" s="13"/>
    </row>
    <row r="299" spans="7:14" ht="69.95" customHeight="1">
      <c r="N299" s="13"/>
    </row>
    <row r="300" spans="7:14" ht="69.95" customHeight="1">
      <c r="N300" s="13"/>
    </row>
    <row r="301" spans="7:14" ht="69.95" customHeight="1">
      <c r="N301" s="13"/>
    </row>
    <row r="302" spans="7:14" ht="69.95" customHeight="1">
      <c r="N302" s="13"/>
    </row>
    <row r="303" spans="7:14" ht="69.95" customHeight="1">
      <c r="N303" s="13"/>
    </row>
    <row r="304" spans="7:14" ht="69.95" customHeight="1">
      <c r="G304" t="s">
        <v>0</v>
      </c>
      <c r="N304" s="13"/>
    </row>
    <row r="305" spans="1:14" ht="69.95" customHeight="1">
      <c r="A305" t="s">
        <v>62</v>
      </c>
      <c r="G305" t="s">
        <v>63</v>
      </c>
      <c r="H305" t="s">
        <v>1</v>
      </c>
      <c r="J305" s="9" t="s">
        <v>64</v>
      </c>
      <c r="K305" t="s">
        <v>3</v>
      </c>
      <c r="N305" s="13"/>
    </row>
    <row r="306" spans="1:14" ht="69.95" customHeight="1">
      <c r="A306" s="5" t="s">
        <v>65</v>
      </c>
      <c r="B306" s="6" t="s">
        <v>66</v>
      </c>
      <c r="G306" s="7">
        <v>44531</v>
      </c>
      <c r="H306" s="8">
        <v>0</v>
      </c>
      <c r="J306" s="9" t="s">
        <v>15</v>
      </c>
      <c r="K306" t="s">
        <v>12</v>
      </c>
      <c r="M306" s="10"/>
      <c r="N306" s="14"/>
    </row>
    <row r="307" spans="1:14" ht="69.95" customHeight="1">
      <c r="A307" s="5" t="s">
        <v>14</v>
      </c>
      <c r="B307" s="6" t="s">
        <v>16</v>
      </c>
      <c r="G307" s="7">
        <v>44532</v>
      </c>
      <c r="H307" s="8">
        <v>2.0833333333333332E-2</v>
      </c>
      <c r="J307" s="9" t="s">
        <v>6</v>
      </c>
      <c r="K307" t="s">
        <v>67</v>
      </c>
      <c r="M307" s="10"/>
      <c r="N307" s="14"/>
    </row>
    <row r="308" spans="1:14" ht="69.95" customHeight="1">
      <c r="A308" s="5" t="s">
        <v>68</v>
      </c>
      <c r="B308" s="6" t="s">
        <v>8</v>
      </c>
      <c r="G308" s="7">
        <v>44533</v>
      </c>
      <c r="H308" s="8">
        <v>4.1666666666666664E-2</v>
      </c>
      <c r="J308" s="9" t="s">
        <v>60</v>
      </c>
      <c r="K308" t="s">
        <v>23</v>
      </c>
      <c r="M308" s="10"/>
      <c r="N308" s="14"/>
    </row>
    <row r="309" spans="1:14" ht="69.95" customHeight="1">
      <c r="A309" s="5" t="s">
        <v>69</v>
      </c>
      <c r="B309" s="6" t="s">
        <v>61</v>
      </c>
      <c r="G309" s="7">
        <v>44534</v>
      </c>
      <c r="H309" s="8">
        <v>6.25E-2</v>
      </c>
      <c r="J309" s="9" t="s">
        <v>33</v>
      </c>
      <c r="K309" t="s">
        <v>7</v>
      </c>
      <c r="M309" s="10"/>
      <c r="N309" s="14"/>
    </row>
    <row r="310" spans="1:14" ht="69.95" customHeight="1">
      <c r="A310" s="5" t="s">
        <v>10</v>
      </c>
      <c r="B310" s="6" t="s">
        <v>13</v>
      </c>
      <c r="G310" s="7">
        <v>44535</v>
      </c>
      <c r="H310" s="8">
        <v>8.3333333333333301E-2</v>
      </c>
      <c r="J310" s="9" t="s">
        <v>11</v>
      </c>
      <c r="K310" t="s">
        <v>70</v>
      </c>
      <c r="M310" s="10"/>
      <c r="N310" s="14"/>
    </row>
    <row r="311" spans="1:14" ht="69.95" customHeight="1">
      <c r="A311" s="5" t="s">
        <v>71</v>
      </c>
      <c r="B311" s="6" t="s">
        <v>72</v>
      </c>
      <c r="G311" s="7">
        <v>44536</v>
      </c>
      <c r="H311" s="8">
        <v>0.104166666666667</v>
      </c>
      <c r="M311" s="10"/>
      <c r="N311" s="14"/>
    </row>
    <row r="312" spans="1:14" ht="69.95" customHeight="1">
      <c r="A312" s="5" t="s">
        <v>21</v>
      </c>
      <c r="B312" s="6" t="s">
        <v>13</v>
      </c>
      <c r="G312" s="7">
        <v>44537</v>
      </c>
      <c r="H312" s="8">
        <v>0.125</v>
      </c>
      <c r="M312" s="10"/>
      <c r="N312" s="14"/>
    </row>
    <row r="313" spans="1:14" ht="69.95" customHeight="1">
      <c r="A313" s="5" t="s">
        <v>73</v>
      </c>
      <c r="B313" s="6" t="s">
        <v>74</v>
      </c>
      <c r="G313" s="7">
        <v>44538</v>
      </c>
      <c r="H313" s="8">
        <v>0.14583333333333301</v>
      </c>
      <c r="M313" s="10"/>
      <c r="N313" s="14"/>
    </row>
    <row r="314" spans="1:14" ht="69.95" customHeight="1">
      <c r="A314" s="5" t="s">
        <v>75</v>
      </c>
      <c r="B314" s="6" t="s">
        <v>76</v>
      </c>
      <c r="G314" s="7">
        <v>44539</v>
      </c>
      <c r="H314" s="8">
        <v>0.16666666666666699</v>
      </c>
      <c r="M314" s="10"/>
      <c r="N314" s="14"/>
    </row>
    <row r="315" spans="1:14" ht="69.95" customHeight="1">
      <c r="A315" s="5" t="s">
        <v>77</v>
      </c>
      <c r="B315" s="6" t="s">
        <v>78</v>
      </c>
      <c r="G315" s="7">
        <v>44540</v>
      </c>
      <c r="H315" s="8">
        <v>0.1875</v>
      </c>
      <c r="M315" s="10"/>
      <c r="N315" s="14"/>
    </row>
    <row r="316" spans="1:14" ht="69.95" customHeight="1">
      <c r="A316" s="5" t="s">
        <v>79</v>
      </c>
      <c r="B316" s="6" t="s">
        <v>80</v>
      </c>
      <c r="G316" s="7">
        <v>44541</v>
      </c>
      <c r="H316" s="8">
        <v>0.20833333333333301</v>
      </c>
      <c r="M316" s="10"/>
      <c r="N316" s="14"/>
    </row>
    <row r="317" spans="1:14" ht="69.95" customHeight="1">
      <c r="A317" s="5" t="s">
        <v>81</v>
      </c>
      <c r="B317" s="6" t="s">
        <v>82</v>
      </c>
      <c r="G317" s="7">
        <v>44542</v>
      </c>
      <c r="H317" s="8">
        <v>0.22916666666666699</v>
      </c>
      <c r="M317" s="10"/>
      <c r="N317" s="14"/>
    </row>
    <row r="318" spans="1:14" ht="69.95" customHeight="1">
      <c r="A318" s="5" t="s">
        <v>83</v>
      </c>
      <c r="B318" s="6" t="s">
        <v>84</v>
      </c>
      <c r="C318" s="10"/>
      <c r="G318" s="7">
        <v>44543</v>
      </c>
      <c r="H318" s="8">
        <v>0.25</v>
      </c>
      <c r="M318" s="10"/>
      <c r="N318" s="14"/>
    </row>
    <row r="319" spans="1:14" ht="69.95" customHeight="1">
      <c r="A319" s="5" t="s">
        <v>39</v>
      </c>
      <c r="B319" s="6" t="s">
        <v>31</v>
      </c>
      <c r="G319" s="7">
        <v>44544</v>
      </c>
      <c r="H319" s="8">
        <v>0.27083333333333298</v>
      </c>
      <c r="M319" s="10"/>
      <c r="N319" s="14"/>
    </row>
    <row r="320" spans="1:14" ht="69.95" customHeight="1">
      <c r="A320" s="5" t="s">
        <v>27</v>
      </c>
      <c r="B320" s="6" t="s">
        <v>26</v>
      </c>
      <c r="G320" s="7">
        <v>44545</v>
      </c>
      <c r="H320" s="8">
        <v>0.29166666666666702</v>
      </c>
      <c r="M320" s="10"/>
      <c r="N320" s="14"/>
    </row>
    <row r="321" spans="1:14" ht="69.95" customHeight="1">
      <c r="A321" s="5" t="s">
        <v>25</v>
      </c>
      <c r="B321" s="6" t="s">
        <v>26</v>
      </c>
      <c r="G321" s="7">
        <v>44546</v>
      </c>
      <c r="H321" s="8">
        <v>0.3125</v>
      </c>
      <c r="M321" s="15"/>
      <c r="N321" s="14"/>
    </row>
    <row r="322" spans="1:14" ht="69.95" customHeight="1">
      <c r="A322" s="5" t="s">
        <v>30</v>
      </c>
      <c r="B322" s="6" t="s">
        <v>31</v>
      </c>
      <c r="G322" s="7">
        <v>44547</v>
      </c>
      <c r="H322" s="8">
        <v>0.33333333333333298</v>
      </c>
      <c r="M322" s="10"/>
      <c r="N322" s="14"/>
    </row>
    <row r="323" spans="1:14" ht="69.95" customHeight="1">
      <c r="A323" s="5" t="s">
        <v>22</v>
      </c>
      <c r="B323" s="6" t="s">
        <v>24</v>
      </c>
      <c r="G323" s="7">
        <v>44548</v>
      </c>
      <c r="H323" s="8">
        <v>0.35416666666666702</v>
      </c>
      <c r="M323" s="15"/>
      <c r="N323" s="14"/>
    </row>
    <row r="324" spans="1:14" ht="69.95" customHeight="1">
      <c r="A324" s="5" t="s">
        <v>48</v>
      </c>
      <c r="B324" s="6" t="s">
        <v>41</v>
      </c>
      <c r="G324" s="7">
        <v>44549</v>
      </c>
      <c r="H324" s="8">
        <v>0.375</v>
      </c>
      <c r="M324" s="10"/>
      <c r="N324" s="14"/>
    </row>
    <row r="325" spans="1:14" ht="69.95" customHeight="1">
      <c r="A325" s="5" t="s">
        <v>40</v>
      </c>
      <c r="B325" s="6" t="s">
        <v>41</v>
      </c>
      <c r="G325" s="7">
        <v>44550</v>
      </c>
      <c r="H325" s="8">
        <v>0.39583333333333298</v>
      </c>
      <c r="M325" s="10"/>
      <c r="N325" s="14"/>
    </row>
    <row r="326" spans="1:14" ht="69.95" customHeight="1">
      <c r="A326" s="5" t="s">
        <v>53</v>
      </c>
      <c r="B326" s="6" t="s">
        <v>41</v>
      </c>
      <c r="G326" s="7">
        <v>44551</v>
      </c>
      <c r="H326" s="8">
        <v>0.41666666666666702</v>
      </c>
      <c r="M326" s="10"/>
      <c r="N326" s="14"/>
    </row>
    <row r="327" spans="1:14" ht="69.95" customHeight="1">
      <c r="A327" s="5" t="s">
        <v>37</v>
      </c>
      <c r="B327" s="6" t="s">
        <v>38</v>
      </c>
      <c r="G327" s="7">
        <v>44552</v>
      </c>
      <c r="H327" s="8">
        <v>0.4375</v>
      </c>
      <c r="M327" s="10"/>
      <c r="N327" s="14"/>
    </row>
    <row r="328" spans="1:14" ht="69.95" customHeight="1">
      <c r="A328" s="5" t="s">
        <v>51</v>
      </c>
      <c r="B328" s="6" t="s">
        <v>52</v>
      </c>
      <c r="G328" s="7">
        <v>44553</v>
      </c>
      <c r="H328" s="8">
        <v>0.45833333333333298</v>
      </c>
      <c r="M328" s="10"/>
      <c r="N328" s="14"/>
    </row>
    <row r="329" spans="1:14" ht="69.95" customHeight="1">
      <c r="A329" s="5" t="s">
        <v>17</v>
      </c>
      <c r="B329" s="6" t="s">
        <v>18</v>
      </c>
      <c r="G329" s="7">
        <v>44554</v>
      </c>
      <c r="H329" s="8">
        <v>0.47916666666666702</v>
      </c>
      <c r="M329" s="10"/>
      <c r="N329" s="14"/>
    </row>
    <row r="330" spans="1:14" ht="69.95" customHeight="1">
      <c r="A330" s="5" t="s">
        <v>54</v>
      </c>
      <c r="B330" s="6" t="s">
        <v>55</v>
      </c>
      <c r="G330" s="7">
        <v>44555</v>
      </c>
      <c r="H330" s="8">
        <v>0.5</v>
      </c>
      <c r="M330" s="10"/>
      <c r="N330" s="16"/>
    </row>
    <row r="331" spans="1:14" ht="69.95" customHeight="1">
      <c r="A331" s="5" t="s">
        <v>19</v>
      </c>
      <c r="B331" s="6" t="s">
        <v>20</v>
      </c>
      <c r="G331" s="7">
        <v>44556</v>
      </c>
      <c r="H331" s="8">
        <v>0.52083333333333304</v>
      </c>
      <c r="M331" s="10"/>
      <c r="N331" s="14"/>
    </row>
    <row r="332" spans="1:14" ht="69.95" customHeight="1">
      <c r="A332" s="5" t="s">
        <v>32</v>
      </c>
      <c r="B332" s="6" t="s">
        <v>34</v>
      </c>
      <c r="G332" s="7">
        <v>44557</v>
      </c>
      <c r="H332" s="8">
        <v>0.54166666666666696</v>
      </c>
      <c r="M332" s="10"/>
      <c r="N332" s="14"/>
    </row>
    <row r="333" spans="1:14" ht="69.95" customHeight="1">
      <c r="A333" s="5" t="s">
        <v>35</v>
      </c>
      <c r="B333" s="6" t="s">
        <v>36</v>
      </c>
      <c r="G333" s="7">
        <v>44558</v>
      </c>
      <c r="H333" s="8">
        <v>0.5625</v>
      </c>
      <c r="M333" s="15"/>
      <c r="N333" s="14"/>
    </row>
    <row r="334" spans="1:14" ht="69.95" customHeight="1">
      <c r="A334" s="5" t="s">
        <v>45</v>
      </c>
      <c r="B334" s="6" t="s">
        <v>46</v>
      </c>
      <c r="G334" s="7">
        <v>44559</v>
      </c>
      <c r="H334" s="8">
        <v>0.58333333333333304</v>
      </c>
      <c r="M334" s="15"/>
      <c r="N334" s="14"/>
    </row>
    <row r="335" spans="1:14" ht="69.95" customHeight="1">
      <c r="A335" s="5" t="s">
        <v>56</v>
      </c>
      <c r="B335" s="6" t="s">
        <v>57</v>
      </c>
      <c r="G335" s="7">
        <v>44560</v>
      </c>
      <c r="H335" s="8">
        <v>0.60416666666666696</v>
      </c>
      <c r="M335" s="10"/>
      <c r="N335" s="14"/>
    </row>
    <row r="336" spans="1:14" ht="69.95" customHeight="1">
      <c r="A336" s="5" t="s">
        <v>49</v>
      </c>
      <c r="B336" s="6" t="s">
        <v>50</v>
      </c>
      <c r="G336" s="7">
        <v>44561</v>
      </c>
      <c r="H336" s="8">
        <v>0.625</v>
      </c>
      <c r="M336" s="10"/>
      <c r="N336" s="14"/>
    </row>
    <row r="337" spans="1:14" ht="69.95" customHeight="1">
      <c r="A337" s="5" t="s">
        <v>58</v>
      </c>
      <c r="B337" s="6" t="s">
        <v>59</v>
      </c>
      <c r="G337" s="7">
        <v>44562</v>
      </c>
      <c r="H337" s="8">
        <v>0.64583333333333304</v>
      </c>
      <c r="M337" s="10"/>
      <c r="N337" s="14"/>
    </row>
    <row r="338" spans="1:14" ht="69.95" customHeight="1">
      <c r="A338" s="5" t="s">
        <v>43</v>
      </c>
      <c r="B338" s="6" t="s">
        <v>29</v>
      </c>
      <c r="G338" s="7">
        <v>44563</v>
      </c>
      <c r="H338" s="8">
        <v>0.66666666666666696</v>
      </c>
      <c r="M338" s="10"/>
      <c r="N338" s="14"/>
    </row>
    <row r="339" spans="1:14" ht="69.95" customHeight="1">
      <c r="A339" s="5" t="s">
        <v>44</v>
      </c>
      <c r="B339" s="6" t="s">
        <v>29</v>
      </c>
      <c r="G339" s="7">
        <v>44564</v>
      </c>
      <c r="H339" s="8">
        <v>0.6875</v>
      </c>
      <c r="M339" s="15"/>
      <c r="N339" s="14"/>
    </row>
    <row r="340" spans="1:14" ht="69.95" customHeight="1">
      <c r="A340" s="5" t="s">
        <v>28</v>
      </c>
      <c r="B340" s="6" t="s">
        <v>29</v>
      </c>
      <c r="G340" s="7">
        <v>44565</v>
      </c>
      <c r="H340" s="8">
        <v>0.70833333333333304</v>
      </c>
      <c r="M340" s="10"/>
      <c r="N340" s="14"/>
    </row>
    <row r="341" spans="1:14" ht="69.95" customHeight="1">
      <c r="A341" s="5" t="s">
        <v>42</v>
      </c>
      <c r="B341" s="6" t="s">
        <v>29</v>
      </c>
      <c r="G341" s="7">
        <v>44566</v>
      </c>
      <c r="H341" s="8">
        <v>0.72916666666666696</v>
      </c>
      <c r="M341" s="15"/>
      <c r="N341" s="14"/>
    </row>
    <row r="342" spans="1:14" ht="69.95" customHeight="1">
      <c r="A342" s="5" t="s">
        <v>47</v>
      </c>
      <c r="B342" s="6" t="s">
        <v>29</v>
      </c>
      <c r="G342" s="7">
        <v>44567</v>
      </c>
      <c r="H342" s="8">
        <v>0.75</v>
      </c>
      <c r="M342" s="10"/>
      <c r="N342" s="14"/>
    </row>
    <row r="343" spans="1:14" ht="69.95" customHeight="1">
      <c r="A343" s="5" t="s">
        <v>85</v>
      </c>
      <c r="B343" s="6" t="s">
        <v>86</v>
      </c>
      <c r="G343" s="7">
        <v>44568</v>
      </c>
      <c r="H343" s="8">
        <v>0.77083333333333304</v>
      </c>
      <c r="M343" s="10"/>
      <c r="N343" s="14"/>
    </row>
    <row r="344" spans="1:14" ht="69.95" customHeight="1">
      <c r="A344" s="5" t="s">
        <v>87</v>
      </c>
      <c r="B344" s="6" t="s">
        <v>88</v>
      </c>
      <c r="G344" s="7">
        <v>44569</v>
      </c>
      <c r="H344" s="8">
        <v>0.79166666666666696</v>
      </c>
      <c r="M344" s="15"/>
      <c r="N344" s="14"/>
    </row>
    <row r="345" spans="1:14" ht="69.95" customHeight="1">
      <c r="A345" s="5" t="s">
        <v>89</v>
      </c>
      <c r="B345" s="6" t="s">
        <v>90</v>
      </c>
      <c r="G345" s="7">
        <v>44570</v>
      </c>
      <c r="H345" s="8">
        <v>0.8125</v>
      </c>
      <c r="M345" s="15"/>
      <c r="N345" s="14"/>
    </row>
    <row r="346" spans="1:14" ht="69.95" customHeight="1">
      <c r="A346" s="5" t="s">
        <v>91</v>
      </c>
      <c r="B346" s="6" t="s">
        <v>92</v>
      </c>
      <c r="G346" s="7">
        <v>44571</v>
      </c>
      <c r="H346" s="8">
        <v>0.83333333333333304</v>
      </c>
      <c r="M346" s="15"/>
      <c r="N346" s="14"/>
    </row>
    <row r="347" spans="1:14" ht="69.95" customHeight="1">
      <c r="A347" s="5" t="s">
        <v>93</v>
      </c>
      <c r="B347" s="6" t="s">
        <v>94</v>
      </c>
      <c r="C347" s="11"/>
      <c r="G347" s="7">
        <v>44572</v>
      </c>
      <c r="H347" s="8">
        <v>0.85416666666666696</v>
      </c>
      <c r="M347" s="15"/>
      <c r="N347" s="14"/>
    </row>
    <row r="348" spans="1:14" ht="69.95" customHeight="1">
      <c r="A348" s="5" t="s">
        <v>95</v>
      </c>
      <c r="B348" s="6" t="s">
        <v>96</v>
      </c>
      <c r="G348" s="7">
        <v>44573</v>
      </c>
      <c r="H348" s="8">
        <v>0.875</v>
      </c>
      <c r="N348" s="16"/>
    </row>
    <row r="349" spans="1:14" ht="69.95" customHeight="1">
      <c r="A349" s="5" t="s">
        <v>97</v>
      </c>
      <c r="B349" s="6" t="s">
        <v>98</v>
      </c>
      <c r="G349" s="7">
        <v>44574</v>
      </c>
      <c r="H349" s="8">
        <v>0.89583333333333304</v>
      </c>
      <c r="N349" s="16"/>
    </row>
    <row r="350" spans="1:14" ht="69.95" customHeight="1">
      <c r="A350" s="5" t="s">
        <v>99</v>
      </c>
      <c r="B350" s="6" t="s">
        <v>100</v>
      </c>
      <c r="G350" s="7">
        <v>44575</v>
      </c>
      <c r="H350" s="8">
        <v>0.91666666666666696</v>
      </c>
      <c r="N350" s="13"/>
    </row>
    <row r="351" spans="1:14" ht="69.95" customHeight="1">
      <c r="A351" s="5" t="s">
        <v>101</v>
      </c>
      <c r="B351" s="6" t="s">
        <v>102</v>
      </c>
      <c r="G351" s="7">
        <v>44576</v>
      </c>
      <c r="H351" s="8">
        <v>0.9375</v>
      </c>
      <c r="N351" s="13"/>
    </row>
    <row r="352" spans="1:14" ht="69.95" customHeight="1">
      <c r="A352" s="5" t="s">
        <v>103</v>
      </c>
      <c r="B352" s="6" t="s">
        <v>104</v>
      </c>
      <c r="G352" s="7">
        <v>44577</v>
      </c>
      <c r="H352" s="8">
        <v>0.95833333333333304</v>
      </c>
      <c r="N352" s="13"/>
    </row>
    <row r="353" spans="1:14" ht="69.95" customHeight="1">
      <c r="A353" s="5" t="s">
        <v>105</v>
      </c>
      <c r="B353" s="6" t="s">
        <v>106</v>
      </c>
      <c r="G353" s="7">
        <v>44578</v>
      </c>
      <c r="H353" s="8">
        <v>0.97916666666666696</v>
      </c>
      <c r="N353" s="13"/>
    </row>
    <row r="354" spans="1:14" ht="69.95" customHeight="1">
      <c r="A354" s="5" t="s">
        <v>107</v>
      </c>
      <c r="B354" s="6" t="s">
        <v>108</v>
      </c>
      <c r="G354" s="7">
        <v>44579</v>
      </c>
      <c r="N354" s="13"/>
    </row>
    <row r="355" spans="1:14" ht="69.95" customHeight="1">
      <c r="A355" s="5" t="s">
        <v>109</v>
      </c>
      <c r="B355" s="6" t="s">
        <v>110</v>
      </c>
      <c r="G355" s="7">
        <v>44580</v>
      </c>
      <c r="N355" s="13"/>
    </row>
    <row r="356" spans="1:14" ht="69.95" customHeight="1">
      <c r="A356" s="5" t="s">
        <v>111</v>
      </c>
      <c r="B356" s="6" t="s">
        <v>112</v>
      </c>
      <c r="G356" s="7">
        <v>44581</v>
      </c>
      <c r="N356" s="13"/>
    </row>
    <row r="357" spans="1:14" ht="69.95" customHeight="1">
      <c r="A357" s="5" t="s">
        <v>113</v>
      </c>
      <c r="B357" s="6" t="s">
        <v>114</v>
      </c>
      <c r="G357" s="7">
        <v>44582</v>
      </c>
      <c r="N357" s="13"/>
    </row>
    <row r="358" spans="1:14" ht="69.95" customHeight="1">
      <c r="A358" s="5" t="s">
        <v>115</v>
      </c>
      <c r="B358" s="6" t="s">
        <v>116</v>
      </c>
      <c r="G358" s="7">
        <v>44583</v>
      </c>
      <c r="N358" s="13"/>
    </row>
    <row r="359" spans="1:14" ht="69.95" customHeight="1">
      <c r="A359" s="5" t="s">
        <v>117</v>
      </c>
      <c r="B359" s="6" t="s">
        <v>118</v>
      </c>
      <c r="G359" s="7">
        <v>44584</v>
      </c>
      <c r="N359" s="13"/>
    </row>
    <row r="360" spans="1:14" ht="69.95" customHeight="1">
      <c r="A360" s="5" t="s">
        <v>119</v>
      </c>
      <c r="B360" s="6" t="s">
        <v>120</v>
      </c>
      <c r="G360" s="7">
        <v>44585</v>
      </c>
      <c r="N360" s="13"/>
    </row>
    <row r="361" spans="1:14" ht="69.95" customHeight="1">
      <c r="A361" s="5" t="s">
        <v>121</v>
      </c>
      <c r="B361" s="6" t="s">
        <v>122</v>
      </c>
      <c r="G361" s="7">
        <v>44586</v>
      </c>
      <c r="N361" s="13"/>
    </row>
    <row r="362" spans="1:14" ht="69.95" customHeight="1">
      <c r="A362" s="5" t="s">
        <v>123</v>
      </c>
      <c r="B362" s="6" t="s">
        <v>124</v>
      </c>
      <c r="G362" s="7">
        <v>44587</v>
      </c>
      <c r="N362" s="13"/>
    </row>
    <row r="363" spans="1:14" ht="69.95" customHeight="1">
      <c r="A363" s="5" t="s">
        <v>125</v>
      </c>
      <c r="B363" s="6" t="s">
        <v>126</v>
      </c>
      <c r="G363" s="7">
        <v>44588</v>
      </c>
      <c r="N363" s="13"/>
    </row>
    <row r="364" spans="1:14" ht="69.95" customHeight="1">
      <c r="A364" s="5" t="s">
        <v>127</v>
      </c>
      <c r="B364" s="6" t="s">
        <v>128</v>
      </c>
      <c r="G364" s="7">
        <v>44589</v>
      </c>
      <c r="N364" s="13"/>
    </row>
    <row r="365" spans="1:14" ht="69.95" customHeight="1">
      <c r="A365" s="5" t="s">
        <v>129</v>
      </c>
      <c r="B365" s="6" t="s">
        <v>130</v>
      </c>
      <c r="G365" s="7">
        <v>44590</v>
      </c>
      <c r="N365" s="13"/>
    </row>
    <row r="366" spans="1:14" ht="69.95" customHeight="1">
      <c r="A366" s="5" t="s">
        <v>131</v>
      </c>
      <c r="B366" s="6" t="s">
        <v>132</v>
      </c>
      <c r="G366" s="7">
        <v>44591</v>
      </c>
      <c r="N366" s="13"/>
    </row>
    <row r="367" spans="1:14" ht="69.95" customHeight="1">
      <c r="A367" s="5" t="s">
        <v>133</v>
      </c>
      <c r="B367" s="6" t="s">
        <v>134</v>
      </c>
      <c r="G367" s="7">
        <v>44592</v>
      </c>
      <c r="N367" s="13"/>
    </row>
    <row r="368" spans="1:14" ht="69.95" customHeight="1">
      <c r="A368" s="5" t="s">
        <v>135</v>
      </c>
      <c r="B368" s="6" t="s">
        <v>136</v>
      </c>
      <c r="G368" s="7">
        <v>44593</v>
      </c>
      <c r="N368" s="13"/>
    </row>
    <row r="369" spans="1:14" ht="69.95" customHeight="1">
      <c r="A369" s="5" t="s">
        <v>137</v>
      </c>
      <c r="B369" s="6" t="s">
        <v>138</v>
      </c>
      <c r="G369" s="7">
        <v>44594</v>
      </c>
      <c r="N369" s="13"/>
    </row>
    <row r="370" spans="1:14" ht="69.95" customHeight="1">
      <c r="A370" s="5" t="s">
        <v>139</v>
      </c>
      <c r="B370" s="6" t="s">
        <v>140</v>
      </c>
      <c r="G370" s="7">
        <v>44595</v>
      </c>
      <c r="N370" s="13"/>
    </row>
    <row r="371" spans="1:14" ht="69.95" customHeight="1">
      <c r="A371" s="5" t="s">
        <v>141</v>
      </c>
      <c r="B371" s="6" t="s">
        <v>140</v>
      </c>
      <c r="G371" s="7">
        <v>44596</v>
      </c>
      <c r="N371" s="13"/>
    </row>
    <row r="372" spans="1:14" ht="69.95" customHeight="1">
      <c r="A372" s="5" t="s">
        <v>142</v>
      </c>
      <c r="B372" s="6" t="s">
        <v>140</v>
      </c>
      <c r="G372" s="7">
        <v>44597</v>
      </c>
      <c r="N372" s="13"/>
    </row>
    <row r="373" spans="1:14" ht="69.95" customHeight="1">
      <c r="A373" s="5" t="s">
        <v>143</v>
      </c>
      <c r="B373" s="6" t="s">
        <v>144</v>
      </c>
      <c r="G373" s="7">
        <v>44598</v>
      </c>
      <c r="N373" s="13"/>
    </row>
    <row r="374" spans="1:14" ht="69.95" customHeight="1">
      <c r="A374" s="5" t="s">
        <v>145</v>
      </c>
      <c r="B374" s="6" t="s">
        <v>146</v>
      </c>
      <c r="G374" s="7">
        <v>44599</v>
      </c>
      <c r="N374" s="13"/>
    </row>
    <row r="375" spans="1:14" ht="69.95" customHeight="1">
      <c r="A375" s="5" t="s">
        <v>147</v>
      </c>
      <c r="B375" s="6" t="s">
        <v>148</v>
      </c>
      <c r="G375" s="7">
        <v>44600</v>
      </c>
      <c r="N375" s="13"/>
    </row>
    <row r="376" spans="1:14" ht="69.95" customHeight="1">
      <c r="A376" s="5" t="s">
        <v>149</v>
      </c>
      <c r="B376" s="6" t="s">
        <v>150</v>
      </c>
      <c r="G376" s="7">
        <v>44601</v>
      </c>
      <c r="N376" s="13"/>
    </row>
    <row r="377" spans="1:14" ht="69.95" customHeight="1">
      <c r="A377" s="5" t="s">
        <v>151</v>
      </c>
      <c r="B377" s="6" t="s">
        <v>152</v>
      </c>
      <c r="G377" s="7">
        <v>44602</v>
      </c>
      <c r="N377" s="13"/>
    </row>
    <row r="378" spans="1:14" ht="69.95" customHeight="1">
      <c r="A378" s="5" t="s">
        <v>153</v>
      </c>
      <c r="B378" s="6" t="s">
        <v>152</v>
      </c>
      <c r="G378" s="7">
        <v>44603</v>
      </c>
      <c r="N378" s="13"/>
    </row>
    <row r="379" spans="1:14" ht="69.95" customHeight="1">
      <c r="A379" s="5" t="s">
        <v>154</v>
      </c>
      <c r="B379" s="6" t="s">
        <v>155</v>
      </c>
      <c r="G379" s="7">
        <v>44604</v>
      </c>
      <c r="N379" s="13"/>
    </row>
    <row r="380" spans="1:14" ht="69.95" customHeight="1">
      <c r="A380" s="5" t="s">
        <v>156</v>
      </c>
      <c r="B380" s="6" t="s">
        <v>157</v>
      </c>
      <c r="G380" s="7">
        <v>44605</v>
      </c>
      <c r="N380" s="13"/>
    </row>
    <row r="381" spans="1:14" ht="69.95" customHeight="1">
      <c r="A381" s="5" t="s">
        <v>158</v>
      </c>
      <c r="B381" s="6" t="s">
        <v>159</v>
      </c>
      <c r="G381" s="7">
        <v>44606</v>
      </c>
      <c r="N381" s="13"/>
    </row>
    <row r="382" spans="1:14" ht="69.95" customHeight="1">
      <c r="A382" s="5" t="s">
        <v>160</v>
      </c>
      <c r="B382" s="6" t="s">
        <v>159</v>
      </c>
      <c r="G382" s="7">
        <v>44607</v>
      </c>
      <c r="N382" s="13"/>
    </row>
    <row r="383" spans="1:14" ht="69.95" customHeight="1">
      <c r="A383" s="5" t="s">
        <v>161</v>
      </c>
      <c r="B383" s="6" t="s">
        <v>162</v>
      </c>
      <c r="G383" s="7">
        <v>44608</v>
      </c>
      <c r="N383" s="13"/>
    </row>
    <row r="384" spans="1:14" ht="69.95" customHeight="1">
      <c r="A384" s="5" t="s">
        <v>163</v>
      </c>
      <c r="B384" s="6" t="s">
        <v>162</v>
      </c>
      <c r="G384" s="7">
        <v>44609</v>
      </c>
      <c r="N384" s="13"/>
    </row>
    <row r="385" spans="1:14" ht="69.95" customHeight="1">
      <c r="A385" s="5" t="s">
        <v>164</v>
      </c>
      <c r="B385" s="6" t="s">
        <v>165</v>
      </c>
      <c r="G385" s="7">
        <v>44610</v>
      </c>
      <c r="N385" s="13"/>
    </row>
    <row r="386" spans="1:14" ht="69.95" customHeight="1">
      <c r="A386" s="5" t="s">
        <v>166</v>
      </c>
      <c r="B386" s="6" t="s">
        <v>165</v>
      </c>
      <c r="G386" s="7">
        <v>44611</v>
      </c>
      <c r="N386" s="13"/>
    </row>
    <row r="387" spans="1:14" ht="69.95" customHeight="1">
      <c r="A387" s="5" t="s">
        <v>167</v>
      </c>
      <c r="B387" s="6" t="s">
        <v>168</v>
      </c>
      <c r="G387" s="7">
        <v>44612</v>
      </c>
      <c r="N387" s="13"/>
    </row>
    <row r="388" spans="1:14" ht="69.95" customHeight="1">
      <c r="A388" s="5" t="s">
        <v>169</v>
      </c>
      <c r="B388" s="6" t="s">
        <v>168</v>
      </c>
      <c r="G388" s="7">
        <v>44613</v>
      </c>
      <c r="N388" s="13"/>
    </row>
    <row r="389" spans="1:14" ht="69.95" customHeight="1">
      <c r="A389" s="5" t="s">
        <v>170</v>
      </c>
      <c r="B389" s="6" t="s">
        <v>168</v>
      </c>
      <c r="G389" s="7">
        <v>44614</v>
      </c>
      <c r="N389" s="13"/>
    </row>
    <row r="390" spans="1:14" ht="69.95" customHeight="1">
      <c r="A390" s="5" t="s">
        <v>171</v>
      </c>
      <c r="B390" s="6" t="s">
        <v>172</v>
      </c>
      <c r="G390" s="7">
        <v>44615</v>
      </c>
      <c r="N390" s="13"/>
    </row>
    <row r="391" spans="1:14" ht="69.95" customHeight="1">
      <c r="G391" s="7">
        <v>44616</v>
      </c>
      <c r="N391" s="13"/>
    </row>
    <row r="392" spans="1:14" ht="69.95" customHeight="1">
      <c r="G392" s="7">
        <v>44617</v>
      </c>
      <c r="N392" s="13"/>
    </row>
    <row r="393" spans="1:14" ht="69.95" customHeight="1">
      <c r="G393" s="7">
        <v>44618</v>
      </c>
      <c r="N393" s="13"/>
    </row>
    <row r="394" spans="1:14" ht="69.95" customHeight="1">
      <c r="G394" s="7">
        <v>44619</v>
      </c>
      <c r="N394" s="13"/>
    </row>
    <row r="395" spans="1:14" ht="69.95" customHeight="1">
      <c r="G395" s="7">
        <v>44620</v>
      </c>
      <c r="N395" s="13"/>
    </row>
    <row r="396" spans="1:14" ht="69.95" customHeight="1">
      <c r="G396" s="7">
        <v>44621</v>
      </c>
      <c r="N396" s="13"/>
    </row>
    <row r="397" spans="1:14" ht="69.95" customHeight="1">
      <c r="G397" s="7">
        <v>44622</v>
      </c>
      <c r="N397" s="13"/>
    </row>
    <row r="398" spans="1:14" ht="69.95" customHeight="1">
      <c r="G398" s="7">
        <v>44623</v>
      </c>
      <c r="N398" s="13"/>
    </row>
    <row r="399" spans="1:14" ht="69.95" customHeight="1">
      <c r="G399" s="7">
        <v>44624</v>
      </c>
      <c r="N399" s="13"/>
    </row>
    <row r="400" spans="1:14" ht="69.95" customHeight="1">
      <c r="G400" s="7">
        <v>44625</v>
      </c>
      <c r="N400" s="13"/>
    </row>
    <row r="401" spans="7:14" ht="69.95" customHeight="1">
      <c r="G401" s="7">
        <v>44626</v>
      </c>
      <c r="N401" s="13"/>
    </row>
    <row r="402" spans="7:14" ht="69.95" customHeight="1">
      <c r="G402" s="7">
        <v>44627</v>
      </c>
      <c r="N402" s="13"/>
    </row>
    <row r="403" spans="7:14" ht="69.95" customHeight="1">
      <c r="G403" s="7">
        <v>44628</v>
      </c>
      <c r="N403" s="13"/>
    </row>
    <row r="404" spans="7:14" ht="69.95" customHeight="1">
      <c r="G404" s="7">
        <v>44629</v>
      </c>
      <c r="N404" s="13"/>
    </row>
    <row r="405" spans="7:14" ht="69.95" customHeight="1">
      <c r="G405" s="7">
        <v>44630</v>
      </c>
      <c r="N405" s="13"/>
    </row>
    <row r="406" spans="7:14" ht="69.95" customHeight="1">
      <c r="G406" s="7">
        <v>44631</v>
      </c>
      <c r="N406" s="13"/>
    </row>
    <row r="407" spans="7:14" ht="69.95" customHeight="1">
      <c r="G407" s="7">
        <v>44632</v>
      </c>
      <c r="N407" s="13"/>
    </row>
    <row r="408" spans="7:14" ht="69.95" customHeight="1">
      <c r="G408" s="7">
        <v>44633</v>
      </c>
      <c r="N408" s="13"/>
    </row>
    <row r="409" spans="7:14" ht="69.95" customHeight="1">
      <c r="G409" s="7">
        <v>44634</v>
      </c>
      <c r="N409" s="13"/>
    </row>
    <row r="410" spans="7:14" ht="69.95" customHeight="1">
      <c r="G410" s="7">
        <v>44635</v>
      </c>
      <c r="N410" s="13"/>
    </row>
    <row r="411" spans="7:14" ht="69.95" customHeight="1">
      <c r="G411" s="7">
        <v>44636</v>
      </c>
      <c r="N411" s="13"/>
    </row>
    <row r="412" spans="7:14" ht="69.95" customHeight="1">
      <c r="G412" s="7">
        <v>44637</v>
      </c>
      <c r="N412" s="13"/>
    </row>
    <row r="413" spans="7:14" ht="69.95" customHeight="1">
      <c r="G413" s="7">
        <v>44638</v>
      </c>
      <c r="N413" s="13"/>
    </row>
    <row r="414" spans="7:14" ht="69.95" customHeight="1">
      <c r="G414" s="7">
        <v>44639</v>
      </c>
      <c r="N414" s="13"/>
    </row>
    <row r="415" spans="7:14" ht="69.95" customHeight="1">
      <c r="G415" s="7">
        <v>44640</v>
      </c>
      <c r="N415" s="13"/>
    </row>
    <row r="416" spans="7:14" ht="69.95" customHeight="1">
      <c r="G416" s="7">
        <v>44641</v>
      </c>
      <c r="N416" s="13"/>
    </row>
    <row r="417" spans="7:14" ht="69.95" customHeight="1">
      <c r="G417" s="7">
        <v>44642</v>
      </c>
      <c r="N417" s="13"/>
    </row>
    <row r="418" spans="7:14" ht="69.95" customHeight="1">
      <c r="G418" s="7">
        <v>44643</v>
      </c>
      <c r="N418" s="13"/>
    </row>
    <row r="419" spans="7:14" ht="69.95" customHeight="1">
      <c r="G419" s="7">
        <v>44644</v>
      </c>
      <c r="N419" s="13"/>
    </row>
    <row r="420" spans="7:14" ht="69.95" customHeight="1">
      <c r="G420" s="7">
        <v>44645</v>
      </c>
      <c r="N420" s="13"/>
    </row>
    <row r="421" spans="7:14" ht="69.95" customHeight="1">
      <c r="G421" s="7">
        <v>44646</v>
      </c>
      <c r="N421" s="13"/>
    </row>
    <row r="422" spans="7:14" ht="69.95" customHeight="1">
      <c r="G422" s="7">
        <v>44647</v>
      </c>
      <c r="N422" s="13"/>
    </row>
    <row r="423" spans="7:14" ht="69.95" customHeight="1">
      <c r="G423" s="7">
        <v>44648</v>
      </c>
      <c r="N423" s="13"/>
    </row>
    <row r="424" spans="7:14" ht="69.95" customHeight="1">
      <c r="G424" s="7">
        <v>44649</v>
      </c>
      <c r="N424" s="13"/>
    </row>
    <row r="425" spans="7:14" ht="69.95" customHeight="1">
      <c r="G425" s="7">
        <v>44650</v>
      </c>
      <c r="N425" s="13"/>
    </row>
    <row r="426" spans="7:14" ht="69.95" customHeight="1">
      <c r="G426" s="7">
        <v>44651</v>
      </c>
      <c r="N426" s="13"/>
    </row>
    <row r="427" spans="7:14" ht="69.95" customHeight="1">
      <c r="G427" s="7">
        <v>44652</v>
      </c>
      <c r="N427" s="13"/>
    </row>
    <row r="428" spans="7:14" ht="69.95" customHeight="1">
      <c r="G428" s="7">
        <v>44653</v>
      </c>
      <c r="N428" s="13"/>
    </row>
    <row r="429" spans="7:14" ht="69.95" customHeight="1">
      <c r="G429" s="7">
        <v>44654</v>
      </c>
      <c r="N429" s="13"/>
    </row>
    <row r="430" spans="7:14" ht="69.95" customHeight="1">
      <c r="G430" s="7">
        <v>44655</v>
      </c>
      <c r="N430" s="13"/>
    </row>
    <row r="431" spans="7:14" ht="69.95" customHeight="1">
      <c r="G431" s="7">
        <v>44656</v>
      </c>
      <c r="N431" s="13"/>
    </row>
    <row r="432" spans="7:14" ht="69.95" customHeight="1">
      <c r="G432" s="7">
        <v>44657</v>
      </c>
      <c r="N432" s="13"/>
    </row>
    <row r="433" spans="7:14" ht="69.95" customHeight="1">
      <c r="G433" s="7">
        <v>44658</v>
      </c>
      <c r="N433" s="13"/>
    </row>
    <row r="434" spans="7:14" ht="69.95" customHeight="1">
      <c r="G434" s="7">
        <v>44659</v>
      </c>
      <c r="N434" s="13"/>
    </row>
    <row r="435" spans="7:14" ht="69.95" customHeight="1">
      <c r="G435" s="7">
        <v>44660</v>
      </c>
      <c r="N435" s="13"/>
    </row>
    <row r="436" spans="7:14" ht="69.95" customHeight="1">
      <c r="G436" s="7">
        <v>44661</v>
      </c>
      <c r="N436" s="13"/>
    </row>
    <row r="437" spans="7:14" ht="69.95" customHeight="1">
      <c r="G437" s="7">
        <v>44662</v>
      </c>
      <c r="N437" s="13"/>
    </row>
    <row r="438" spans="7:14" ht="69.95" customHeight="1">
      <c r="G438" s="7">
        <v>44663</v>
      </c>
      <c r="N438" s="13"/>
    </row>
    <row r="439" spans="7:14" ht="69.95" customHeight="1">
      <c r="G439" s="7">
        <v>44664</v>
      </c>
      <c r="N439" s="13"/>
    </row>
    <row r="440" spans="7:14" ht="69.95" customHeight="1">
      <c r="G440" s="7">
        <v>44665</v>
      </c>
      <c r="N440" s="13"/>
    </row>
    <row r="441" spans="7:14" ht="69.95" customHeight="1">
      <c r="G441" s="7">
        <v>44666</v>
      </c>
      <c r="N441" s="13"/>
    </row>
    <row r="442" spans="7:14" ht="69.95" customHeight="1">
      <c r="G442" s="7">
        <v>44667</v>
      </c>
      <c r="N442" s="13"/>
    </row>
    <row r="443" spans="7:14" ht="69.95" customHeight="1">
      <c r="G443" s="7">
        <v>44668</v>
      </c>
      <c r="N443" s="13"/>
    </row>
    <row r="444" spans="7:14" ht="69.95" customHeight="1">
      <c r="G444" s="7">
        <v>44669</v>
      </c>
      <c r="N444" s="13"/>
    </row>
    <row r="445" spans="7:14" ht="69.95" customHeight="1">
      <c r="G445" s="7">
        <v>44670</v>
      </c>
      <c r="N445" s="13"/>
    </row>
    <row r="446" spans="7:14" ht="69.95" customHeight="1">
      <c r="G446" s="7">
        <v>44671</v>
      </c>
      <c r="N446" s="13"/>
    </row>
    <row r="447" spans="7:14" ht="69.95" customHeight="1">
      <c r="G447" s="7">
        <v>44672</v>
      </c>
      <c r="N447" s="13"/>
    </row>
    <row r="448" spans="7:14" ht="69.95" customHeight="1">
      <c r="G448" s="7">
        <v>44673</v>
      </c>
      <c r="N448" s="13"/>
    </row>
    <row r="449" spans="7:14" ht="69.95" customHeight="1">
      <c r="G449" s="7">
        <v>44674</v>
      </c>
      <c r="N449" s="13"/>
    </row>
    <row r="450" spans="7:14" ht="69.95" customHeight="1">
      <c r="G450" s="7">
        <v>44675</v>
      </c>
      <c r="N450" s="13"/>
    </row>
    <row r="451" spans="7:14" ht="69.95" customHeight="1">
      <c r="G451" s="7">
        <v>44676</v>
      </c>
      <c r="N451" s="13"/>
    </row>
    <row r="452" spans="7:14" ht="69.95" customHeight="1">
      <c r="G452" s="7">
        <v>44677</v>
      </c>
      <c r="N452" s="13"/>
    </row>
    <row r="453" spans="7:14" ht="69.95" customHeight="1">
      <c r="G453" s="7">
        <v>44678</v>
      </c>
      <c r="N453" s="13"/>
    </row>
    <row r="454" spans="7:14" ht="69.95" customHeight="1">
      <c r="G454" s="7">
        <v>44679</v>
      </c>
      <c r="N454" s="13"/>
    </row>
    <row r="455" spans="7:14" ht="69.95" customHeight="1">
      <c r="G455" s="7">
        <v>44680</v>
      </c>
      <c r="N455" s="13"/>
    </row>
    <row r="456" spans="7:14" ht="69.95" customHeight="1">
      <c r="G456" s="7">
        <v>44681</v>
      </c>
      <c r="N456" s="13"/>
    </row>
    <row r="457" spans="7:14" ht="69.95" customHeight="1">
      <c r="G457" s="7">
        <v>44682</v>
      </c>
      <c r="N457" s="13"/>
    </row>
    <row r="458" spans="7:14" ht="69.95" customHeight="1">
      <c r="G458" s="7">
        <v>44683</v>
      </c>
      <c r="N458" s="13"/>
    </row>
    <row r="459" spans="7:14" ht="69.95" customHeight="1">
      <c r="G459" s="7">
        <v>44684</v>
      </c>
      <c r="N459" s="13"/>
    </row>
    <row r="460" spans="7:14" ht="69.95" customHeight="1">
      <c r="G460" s="7">
        <v>44685</v>
      </c>
      <c r="N460" s="13"/>
    </row>
    <row r="461" spans="7:14" ht="69.95" customHeight="1">
      <c r="G461" s="7">
        <v>44686</v>
      </c>
      <c r="N461" s="13"/>
    </row>
    <row r="462" spans="7:14" ht="69.95" customHeight="1">
      <c r="G462" s="7">
        <v>44687</v>
      </c>
      <c r="N462" s="13"/>
    </row>
    <row r="463" spans="7:14" ht="69.95" customHeight="1">
      <c r="G463" s="7">
        <v>44688</v>
      </c>
      <c r="N463" s="13"/>
    </row>
    <row r="464" spans="7:14" ht="69.95" customHeight="1">
      <c r="G464" s="7">
        <v>44689</v>
      </c>
      <c r="N464" s="13"/>
    </row>
    <row r="465" spans="7:14" ht="69.95" customHeight="1">
      <c r="G465" s="7">
        <v>44690</v>
      </c>
      <c r="N465" s="13"/>
    </row>
    <row r="466" spans="7:14" ht="69.95" customHeight="1">
      <c r="G466" s="7">
        <v>44691</v>
      </c>
      <c r="N466" s="13"/>
    </row>
    <row r="467" spans="7:14" ht="69.95" customHeight="1">
      <c r="G467" s="7">
        <v>44692</v>
      </c>
      <c r="N467" s="13"/>
    </row>
    <row r="468" spans="7:14" ht="69.95" customHeight="1">
      <c r="G468" s="7">
        <v>44693</v>
      </c>
      <c r="N468" s="13"/>
    </row>
    <row r="469" spans="7:14" ht="69.95" customHeight="1">
      <c r="G469" s="7">
        <v>44694</v>
      </c>
      <c r="N469" s="13"/>
    </row>
    <row r="470" spans="7:14" ht="69.95" customHeight="1">
      <c r="G470" s="7">
        <v>44695</v>
      </c>
      <c r="N470" s="13"/>
    </row>
    <row r="471" spans="7:14" ht="69.95" customHeight="1">
      <c r="G471" s="7">
        <v>44696</v>
      </c>
      <c r="N471" s="13"/>
    </row>
    <row r="472" spans="7:14" ht="69.95" customHeight="1">
      <c r="G472" s="7">
        <v>44697</v>
      </c>
      <c r="N472" s="13"/>
    </row>
    <row r="473" spans="7:14" ht="69.95" customHeight="1">
      <c r="G473" s="7">
        <v>44698</v>
      </c>
      <c r="N473" s="13"/>
    </row>
    <row r="474" spans="7:14" ht="69.95" customHeight="1">
      <c r="G474" s="7">
        <v>44699</v>
      </c>
      <c r="N474" s="13"/>
    </row>
    <row r="475" spans="7:14" ht="69.95" customHeight="1">
      <c r="G475" s="7">
        <v>44700</v>
      </c>
      <c r="N475" s="13"/>
    </row>
    <row r="476" spans="7:14" ht="69.95" customHeight="1">
      <c r="G476" s="7">
        <v>44701</v>
      </c>
      <c r="N476" s="13"/>
    </row>
    <row r="477" spans="7:14" ht="69.95" customHeight="1">
      <c r="G477" s="7">
        <v>44702</v>
      </c>
      <c r="N477" s="13"/>
    </row>
    <row r="478" spans="7:14" ht="69.95" customHeight="1">
      <c r="G478" s="7">
        <v>44703</v>
      </c>
      <c r="N478" s="13"/>
    </row>
    <row r="479" spans="7:14" ht="69.95" customHeight="1">
      <c r="G479" s="7">
        <v>44704</v>
      </c>
      <c r="N479" s="13"/>
    </row>
    <row r="480" spans="7:14" ht="69.95" customHeight="1">
      <c r="G480" s="7">
        <v>44705</v>
      </c>
      <c r="N480" s="13"/>
    </row>
    <row r="481" spans="7:14" ht="69.95" customHeight="1">
      <c r="G481" s="7">
        <v>44706</v>
      </c>
      <c r="N481" s="13"/>
    </row>
    <row r="482" spans="7:14" ht="69.95" customHeight="1">
      <c r="G482" s="7">
        <v>44707</v>
      </c>
      <c r="N482" s="13"/>
    </row>
    <row r="483" spans="7:14" ht="69.95" customHeight="1">
      <c r="G483" s="7">
        <v>44708</v>
      </c>
      <c r="N483" s="13"/>
    </row>
    <row r="484" spans="7:14" ht="69.95" customHeight="1">
      <c r="G484" s="7">
        <v>44709</v>
      </c>
      <c r="N484" s="13"/>
    </row>
    <row r="485" spans="7:14" ht="69.95" customHeight="1">
      <c r="G485" s="7">
        <v>44710</v>
      </c>
      <c r="N485" s="13"/>
    </row>
    <row r="486" spans="7:14" ht="69.95" customHeight="1">
      <c r="G486" s="7">
        <v>44711</v>
      </c>
      <c r="N486" s="13"/>
    </row>
    <row r="487" spans="7:14" ht="69.95" customHeight="1">
      <c r="G487" s="7">
        <v>44712</v>
      </c>
      <c r="N487" s="13"/>
    </row>
    <row r="488" spans="7:14" ht="69.95" customHeight="1">
      <c r="G488" s="7">
        <v>44713</v>
      </c>
      <c r="N488" s="13"/>
    </row>
    <row r="489" spans="7:14" ht="69.95" customHeight="1">
      <c r="G489" s="7">
        <v>44714</v>
      </c>
      <c r="N489" s="13"/>
    </row>
    <row r="490" spans="7:14" ht="69.95" customHeight="1">
      <c r="G490" s="7">
        <v>44715</v>
      </c>
      <c r="N490" s="13"/>
    </row>
    <row r="491" spans="7:14" ht="69.95" customHeight="1">
      <c r="G491" s="7">
        <v>44716</v>
      </c>
      <c r="N491" s="13"/>
    </row>
    <row r="492" spans="7:14" ht="69.95" customHeight="1">
      <c r="G492" s="7">
        <v>44717</v>
      </c>
      <c r="N492" s="13"/>
    </row>
    <row r="493" spans="7:14" ht="69.95" customHeight="1">
      <c r="G493" s="7">
        <v>44718</v>
      </c>
      <c r="N493" s="13"/>
    </row>
    <row r="494" spans="7:14" ht="69.95" customHeight="1">
      <c r="G494" s="7">
        <v>44719</v>
      </c>
      <c r="N494" s="13"/>
    </row>
    <row r="495" spans="7:14" ht="69.95" customHeight="1">
      <c r="G495" s="7">
        <v>44720</v>
      </c>
      <c r="N495" s="13"/>
    </row>
    <row r="496" spans="7:14" ht="69.95" customHeight="1">
      <c r="G496" s="7">
        <v>44721</v>
      </c>
      <c r="N496" s="13"/>
    </row>
    <row r="497" spans="7:14" ht="69.95" customHeight="1">
      <c r="G497" s="7">
        <v>44722</v>
      </c>
      <c r="N497" s="13"/>
    </row>
    <row r="498" spans="7:14" ht="69.95" customHeight="1">
      <c r="G498" s="7">
        <v>44723</v>
      </c>
      <c r="N498" s="13"/>
    </row>
    <row r="499" spans="7:14" ht="69.95" customHeight="1">
      <c r="G499" s="7">
        <v>44724</v>
      </c>
      <c r="N499" s="13"/>
    </row>
    <row r="500" spans="7:14" ht="69.95" customHeight="1">
      <c r="G500" s="7">
        <v>44725</v>
      </c>
      <c r="N500" s="13"/>
    </row>
    <row r="501" spans="7:14" ht="69.95" customHeight="1">
      <c r="G501" s="7">
        <v>44726</v>
      </c>
      <c r="N501" s="13"/>
    </row>
    <row r="502" spans="7:14" ht="69.95" customHeight="1">
      <c r="G502" s="7">
        <v>44727</v>
      </c>
      <c r="N502" s="13"/>
    </row>
    <row r="503" spans="7:14" ht="69.95" customHeight="1">
      <c r="G503" s="7">
        <v>44728</v>
      </c>
      <c r="N503" s="13"/>
    </row>
    <row r="504" spans="7:14" ht="69.95" customHeight="1">
      <c r="G504" s="7">
        <v>44729</v>
      </c>
      <c r="N504" s="13"/>
    </row>
    <row r="505" spans="7:14" ht="69.95" customHeight="1">
      <c r="G505" s="7">
        <v>44730</v>
      </c>
      <c r="N505" s="13"/>
    </row>
    <row r="506" spans="7:14" ht="69.95" customHeight="1">
      <c r="G506" s="7">
        <v>44731</v>
      </c>
      <c r="N506" s="13"/>
    </row>
    <row r="507" spans="7:14" ht="69.95" customHeight="1">
      <c r="G507" s="7">
        <v>44732</v>
      </c>
      <c r="N507" s="13"/>
    </row>
    <row r="508" spans="7:14" ht="69.95" customHeight="1">
      <c r="G508" s="7">
        <v>44733</v>
      </c>
      <c r="N508" s="13"/>
    </row>
    <row r="509" spans="7:14" ht="69.95" customHeight="1">
      <c r="G509" s="7">
        <v>44734</v>
      </c>
      <c r="N509" s="13"/>
    </row>
    <row r="510" spans="7:14" ht="69.95" customHeight="1">
      <c r="G510" s="7">
        <v>44735</v>
      </c>
      <c r="N510" s="13"/>
    </row>
    <row r="511" spans="7:14" ht="69.95" customHeight="1">
      <c r="G511" s="7">
        <v>44736</v>
      </c>
      <c r="N511" s="13"/>
    </row>
    <row r="512" spans="7:14" ht="69.95" customHeight="1">
      <c r="G512" s="7">
        <v>44737</v>
      </c>
      <c r="N512" s="13"/>
    </row>
    <row r="513" spans="7:14" ht="69.95" customHeight="1">
      <c r="G513" s="7">
        <v>44738</v>
      </c>
      <c r="N513" s="13"/>
    </row>
    <row r="514" spans="7:14" ht="69.95" customHeight="1">
      <c r="G514" s="7">
        <v>44739</v>
      </c>
      <c r="N514" s="13"/>
    </row>
    <row r="515" spans="7:14" ht="69.95" customHeight="1">
      <c r="G515" s="7">
        <v>44740</v>
      </c>
      <c r="N515" s="13"/>
    </row>
    <row r="516" spans="7:14" ht="69.95" customHeight="1">
      <c r="G516" s="7">
        <v>44741</v>
      </c>
      <c r="N516" s="13"/>
    </row>
    <row r="517" spans="7:14" ht="69.95" customHeight="1">
      <c r="G517" s="7">
        <v>44742</v>
      </c>
      <c r="N517" s="13"/>
    </row>
    <row r="518" spans="7:14" ht="69.95" customHeight="1">
      <c r="G518" s="7">
        <v>44743</v>
      </c>
      <c r="N518" s="13"/>
    </row>
    <row r="519" spans="7:14" ht="69.95" customHeight="1">
      <c r="G519" s="7">
        <v>44744</v>
      </c>
      <c r="N519" s="13"/>
    </row>
    <row r="520" spans="7:14" ht="69.95" customHeight="1">
      <c r="G520" s="7">
        <v>44745</v>
      </c>
      <c r="N520" s="13"/>
    </row>
    <row r="521" spans="7:14" ht="69.95" customHeight="1">
      <c r="G521" s="7">
        <v>44746</v>
      </c>
      <c r="N521" s="13"/>
    </row>
    <row r="522" spans="7:14" ht="69.95" customHeight="1">
      <c r="G522" s="7">
        <v>44747</v>
      </c>
      <c r="N522" s="13"/>
    </row>
    <row r="523" spans="7:14" ht="69.95" customHeight="1">
      <c r="G523" s="7">
        <v>44748</v>
      </c>
      <c r="N523" s="13"/>
    </row>
    <row r="524" spans="7:14" ht="69.95" customHeight="1">
      <c r="G524" s="7">
        <v>44749</v>
      </c>
      <c r="N524" s="13"/>
    </row>
    <row r="525" spans="7:14" ht="69.95" customHeight="1">
      <c r="G525" s="7">
        <v>44750</v>
      </c>
      <c r="N525" s="13"/>
    </row>
    <row r="526" spans="7:14" ht="69.95" customHeight="1">
      <c r="G526" s="7">
        <v>44751</v>
      </c>
      <c r="N526" s="13"/>
    </row>
    <row r="527" spans="7:14" ht="69.95" customHeight="1">
      <c r="G527" s="7">
        <v>44752</v>
      </c>
      <c r="N527" s="13"/>
    </row>
    <row r="528" spans="7:14" ht="69.95" customHeight="1">
      <c r="G528" s="7">
        <v>44753</v>
      </c>
      <c r="N528" s="13"/>
    </row>
    <row r="529" spans="7:14" ht="69.95" customHeight="1">
      <c r="G529" s="7">
        <v>44754</v>
      </c>
      <c r="N529" s="13"/>
    </row>
    <row r="530" spans="7:14" ht="69.95" customHeight="1">
      <c r="G530" s="7">
        <v>44755</v>
      </c>
      <c r="N530" s="13"/>
    </row>
    <row r="531" spans="7:14" ht="69.95" customHeight="1">
      <c r="G531" s="7">
        <v>44756</v>
      </c>
      <c r="N531" s="13"/>
    </row>
    <row r="532" spans="7:14" ht="69.95" customHeight="1">
      <c r="G532" s="7">
        <v>44757</v>
      </c>
      <c r="N532" s="13"/>
    </row>
    <row r="533" spans="7:14" ht="69.95" customHeight="1">
      <c r="G533" s="7">
        <v>44758</v>
      </c>
      <c r="N533" s="13"/>
    </row>
    <row r="534" spans="7:14" ht="69.95" customHeight="1">
      <c r="G534" s="7">
        <v>44759</v>
      </c>
      <c r="N534" s="13"/>
    </row>
    <row r="535" spans="7:14" ht="69.95" customHeight="1">
      <c r="G535" s="7">
        <v>44760</v>
      </c>
      <c r="N535" s="13"/>
    </row>
    <row r="536" spans="7:14" ht="69.95" customHeight="1">
      <c r="G536" s="7">
        <v>44761</v>
      </c>
      <c r="N536" s="13"/>
    </row>
    <row r="537" spans="7:14" ht="69.95" customHeight="1">
      <c r="G537" s="7">
        <v>44762</v>
      </c>
      <c r="N537" s="13"/>
    </row>
    <row r="538" spans="7:14" ht="69.95" customHeight="1">
      <c r="G538" s="7">
        <v>44763</v>
      </c>
      <c r="N538" s="13"/>
    </row>
    <row r="539" spans="7:14" ht="69.95" customHeight="1">
      <c r="G539" s="7">
        <v>44764</v>
      </c>
      <c r="N539" s="13"/>
    </row>
    <row r="540" spans="7:14" ht="69.95" customHeight="1">
      <c r="G540" s="7">
        <v>44765</v>
      </c>
      <c r="N540" s="13"/>
    </row>
    <row r="541" spans="7:14" ht="69.95" customHeight="1">
      <c r="G541" s="7">
        <v>44766</v>
      </c>
      <c r="N541" s="13"/>
    </row>
    <row r="542" spans="7:14" ht="69.95" customHeight="1">
      <c r="G542" s="7">
        <v>44767</v>
      </c>
      <c r="N542" s="13"/>
    </row>
    <row r="543" spans="7:14" ht="69.95" customHeight="1">
      <c r="G543" s="7">
        <v>44768</v>
      </c>
      <c r="N543" s="13"/>
    </row>
    <row r="544" spans="7:14" ht="69.95" customHeight="1">
      <c r="G544" s="7">
        <v>44769</v>
      </c>
      <c r="N544" s="13"/>
    </row>
    <row r="545" spans="7:14" ht="69.95" customHeight="1">
      <c r="G545" s="7">
        <v>44770</v>
      </c>
      <c r="N545" s="13"/>
    </row>
    <row r="546" spans="7:14" ht="69.95" customHeight="1">
      <c r="G546" s="7">
        <v>44771</v>
      </c>
      <c r="N546" s="13"/>
    </row>
    <row r="547" spans="7:14" ht="69.95" customHeight="1">
      <c r="G547" s="7">
        <v>44772</v>
      </c>
      <c r="N547" s="13"/>
    </row>
    <row r="548" spans="7:14" ht="69.95" customHeight="1">
      <c r="G548" s="7">
        <v>44773</v>
      </c>
      <c r="N548" s="13"/>
    </row>
    <row r="549" spans="7:14" ht="69.95" customHeight="1">
      <c r="G549" s="7">
        <v>44774</v>
      </c>
      <c r="N549" s="13"/>
    </row>
    <row r="550" spans="7:14" ht="69.95" customHeight="1">
      <c r="G550" s="7">
        <v>44775</v>
      </c>
      <c r="N550" s="13"/>
    </row>
    <row r="551" spans="7:14" ht="69.95" customHeight="1">
      <c r="G551" s="7">
        <v>44776</v>
      </c>
      <c r="N551" s="13"/>
    </row>
    <row r="552" spans="7:14" ht="69.95" customHeight="1">
      <c r="G552" s="7">
        <v>44777</v>
      </c>
      <c r="N552" s="13"/>
    </row>
    <row r="553" spans="7:14" ht="69.95" customHeight="1">
      <c r="G553" s="7">
        <v>44778</v>
      </c>
      <c r="N553" s="13"/>
    </row>
    <row r="554" spans="7:14" ht="69.95" customHeight="1">
      <c r="G554" s="7">
        <v>44779</v>
      </c>
      <c r="N554" s="13"/>
    </row>
    <row r="555" spans="7:14" ht="69.95" customHeight="1">
      <c r="G555" s="7">
        <v>44780</v>
      </c>
      <c r="N555" s="13"/>
    </row>
    <row r="556" spans="7:14" ht="69.95" customHeight="1">
      <c r="G556" s="7">
        <v>44781</v>
      </c>
      <c r="N556" s="13"/>
    </row>
    <row r="557" spans="7:14" ht="69.95" customHeight="1">
      <c r="G557" s="7">
        <v>44782</v>
      </c>
      <c r="N557" s="13"/>
    </row>
    <row r="558" spans="7:14" ht="69.95" customHeight="1">
      <c r="G558" s="7">
        <v>44783</v>
      </c>
      <c r="N558" s="13"/>
    </row>
    <row r="559" spans="7:14" ht="69.95" customHeight="1">
      <c r="G559" s="7">
        <v>44784</v>
      </c>
      <c r="N559" s="13"/>
    </row>
    <row r="560" spans="7:14" ht="69.95" customHeight="1">
      <c r="G560" s="7">
        <v>44785</v>
      </c>
      <c r="N560" s="13"/>
    </row>
    <row r="561" spans="7:14" ht="69.95" customHeight="1">
      <c r="G561" s="7">
        <v>44786</v>
      </c>
      <c r="N561" s="13"/>
    </row>
    <row r="562" spans="7:14" ht="69.95" customHeight="1">
      <c r="G562" s="7">
        <v>44787</v>
      </c>
      <c r="N562" s="13"/>
    </row>
    <row r="563" spans="7:14" ht="69.95" customHeight="1">
      <c r="G563" s="7">
        <v>44788</v>
      </c>
      <c r="N563" s="13"/>
    </row>
    <row r="564" spans="7:14" ht="69.95" customHeight="1">
      <c r="G564" s="7">
        <v>44789</v>
      </c>
      <c r="N564" s="13"/>
    </row>
    <row r="565" spans="7:14" ht="69.95" customHeight="1">
      <c r="G565" s="7">
        <v>44790</v>
      </c>
      <c r="N565" s="13"/>
    </row>
    <row r="566" spans="7:14" ht="69.95" customHeight="1">
      <c r="G566" s="7">
        <v>44791</v>
      </c>
      <c r="N566" s="13"/>
    </row>
    <row r="567" spans="7:14" ht="69.95" customHeight="1">
      <c r="G567" s="7">
        <v>44792</v>
      </c>
      <c r="N567" s="13"/>
    </row>
    <row r="568" spans="7:14" ht="69.95" customHeight="1">
      <c r="G568" s="7">
        <v>44793</v>
      </c>
      <c r="N568" s="13"/>
    </row>
    <row r="569" spans="7:14" ht="69.95" customHeight="1">
      <c r="G569" s="7">
        <v>44794</v>
      </c>
      <c r="N569" s="13"/>
    </row>
    <row r="570" spans="7:14" ht="69.95" customHeight="1">
      <c r="G570" s="7">
        <v>44795</v>
      </c>
      <c r="N570" s="13"/>
    </row>
    <row r="571" spans="7:14" ht="69.95" customHeight="1">
      <c r="G571" s="7">
        <v>44796</v>
      </c>
      <c r="N571" s="13"/>
    </row>
    <row r="572" spans="7:14" ht="69.95" customHeight="1">
      <c r="G572" s="7">
        <v>44797</v>
      </c>
      <c r="N572" s="13"/>
    </row>
    <row r="573" spans="7:14" ht="69.95" customHeight="1">
      <c r="G573" s="7">
        <v>44798</v>
      </c>
      <c r="N573" s="13"/>
    </row>
    <row r="574" spans="7:14" ht="69.95" customHeight="1">
      <c r="G574" s="7">
        <v>44799</v>
      </c>
      <c r="N574" s="13"/>
    </row>
    <row r="575" spans="7:14" ht="69.95" customHeight="1">
      <c r="G575" s="7">
        <v>44800</v>
      </c>
      <c r="N575" s="13"/>
    </row>
    <row r="576" spans="7:14" ht="69.95" customHeight="1">
      <c r="G576" s="7">
        <v>44801</v>
      </c>
      <c r="N576" s="13"/>
    </row>
    <row r="577" spans="7:14" ht="69.95" customHeight="1">
      <c r="G577" s="7">
        <v>44802</v>
      </c>
      <c r="N577" s="13"/>
    </row>
    <row r="578" spans="7:14" ht="69.95" customHeight="1">
      <c r="G578" s="7">
        <v>44803</v>
      </c>
      <c r="N578" s="13"/>
    </row>
    <row r="579" spans="7:14" ht="69.95" customHeight="1">
      <c r="G579" s="7">
        <v>44804</v>
      </c>
      <c r="N579" s="13"/>
    </row>
    <row r="580" spans="7:14" ht="69.95" customHeight="1">
      <c r="G580" s="7">
        <v>44805</v>
      </c>
      <c r="N580" s="13"/>
    </row>
    <row r="581" spans="7:14" ht="69.95" customHeight="1">
      <c r="G581" s="7">
        <v>44806</v>
      </c>
      <c r="N581" s="13"/>
    </row>
    <row r="582" spans="7:14" ht="69.95" customHeight="1">
      <c r="G582" s="7">
        <v>44807</v>
      </c>
      <c r="N582" s="13"/>
    </row>
    <row r="583" spans="7:14" ht="69.95" customHeight="1">
      <c r="G583" s="7">
        <v>44808</v>
      </c>
      <c r="N583" s="13"/>
    </row>
    <row r="584" spans="7:14" ht="69.95" customHeight="1">
      <c r="G584" s="7">
        <v>44809</v>
      </c>
      <c r="N584" s="13"/>
    </row>
    <row r="585" spans="7:14" ht="69.95" customHeight="1">
      <c r="G585" s="7">
        <v>44810</v>
      </c>
    </row>
    <row r="586" spans="7:14" ht="69.95" customHeight="1">
      <c r="G586" s="7">
        <v>44811</v>
      </c>
    </row>
    <row r="587" spans="7:14" ht="69.95" customHeight="1">
      <c r="G587" s="7">
        <v>44812</v>
      </c>
    </row>
    <row r="588" spans="7:14" ht="69.95" customHeight="1">
      <c r="G588" s="7">
        <v>44813</v>
      </c>
    </row>
    <row r="589" spans="7:14" ht="69.95" customHeight="1">
      <c r="G589" s="7">
        <v>44814</v>
      </c>
    </row>
    <row r="590" spans="7:14" ht="69.95" customHeight="1">
      <c r="G590" s="7">
        <v>44815</v>
      </c>
    </row>
    <row r="591" spans="7:14" ht="69.95" customHeight="1">
      <c r="G591" s="7">
        <v>44816</v>
      </c>
    </row>
    <row r="592" spans="7:14" ht="69.95" customHeight="1">
      <c r="G592" s="7">
        <v>44817</v>
      </c>
    </row>
    <row r="593" spans="7:7" ht="69.95" customHeight="1">
      <c r="G593" s="7">
        <v>44818</v>
      </c>
    </row>
    <row r="594" spans="7:7" ht="69.95" customHeight="1">
      <c r="G594" s="7">
        <v>44819</v>
      </c>
    </row>
    <row r="595" spans="7:7" ht="69.95" customHeight="1">
      <c r="G595" s="7">
        <v>44820</v>
      </c>
    </row>
    <row r="596" spans="7:7" ht="69.95" customHeight="1">
      <c r="G596" s="7">
        <v>44821</v>
      </c>
    </row>
    <row r="597" spans="7:7" ht="69.95" customHeight="1">
      <c r="G597" s="7">
        <v>44822</v>
      </c>
    </row>
    <row r="598" spans="7:7" ht="69.95" customHeight="1">
      <c r="G598" s="7">
        <v>44823</v>
      </c>
    </row>
    <row r="599" spans="7:7" ht="69.95" customHeight="1">
      <c r="G599" s="7">
        <v>44824</v>
      </c>
    </row>
    <row r="600" spans="7:7" ht="69.95" customHeight="1">
      <c r="G600" s="7">
        <v>44825</v>
      </c>
    </row>
    <row r="601" spans="7:7" ht="69.95" customHeight="1">
      <c r="G601" s="7">
        <v>44826</v>
      </c>
    </row>
    <row r="602" spans="7:7" ht="69.95" customHeight="1">
      <c r="G602" s="7">
        <v>44827</v>
      </c>
    </row>
    <row r="603" spans="7:7" ht="69.95" customHeight="1">
      <c r="G603" s="7">
        <v>44828</v>
      </c>
    </row>
    <row r="604" spans="7:7" ht="69.95" customHeight="1">
      <c r="G604" s="7">
        <v>44829</v>
      </c>
    </row>
    <row r="605" spans="7:7" ht="69.95" customHeight="1">
      <c r="G605" s="7">
        <v>44830</v>
      </c>
    </row>
    <row r="606" spans="7:7" ht="69.95" customHeight="1">
      <c r="G606" s="7">
        <v>44831</v>
      </c>
    </row>
    <row r="607" spans="7:7" ht="69.95" customHeight="1">
      <c r="G607" s="7">
        <v>44832</v>
      </c>
    </row>
    <row r="608" spans="7:7" ht="69.95" customHeight="1">
      <c r="G608" s="7">
        <v>44833</v>
      </c>
    </row>
    <row r="609" spans="7:7" ht="69.95" customHeight="1">
      <c r="G609" s="7">
        <v>44834</v>
      </c>
    </row>
    <row r="610" spans="7:7" ht="69.95" customHeight="1">
      <c r="G610" s="7">
        <v>44835</v>
      </c>
    </row>
    <row r="611" spans="7:7" ht="69.95" customHeight="1">
      <c r="G611" s="7">
        <v>44836</v>
      </c>
    </row>
    <row r="612" spans="7:7" ht="69.95" customHeight="1">
      <c r="G612" s="7">
        <v>44837</v>
      </c>
    </row>
    <row r="613" spans="7:7" ht="69.95" customHeight="1">
      <c r="G613" s="7">
        <v>44838</v>
      </c>
    </row>
    <row r="614" spans="7:7" ht="69.95" customHeight="1">
      <c r="G614" s="7">
        <v>44839</v>
      </c>
    </row>
    <row r="615" spans="7:7" ht="69.95" customHeight="1">
      <c r="G615" s="7">
        <v>44840</v>
      </c>
    </row>
    <row r="616" spans="7:7" ht="69.95" customHeight="1">
      <c r="G616" s="7">
        <v>44841</v>
      </c>
    </row>
    <row r="617" spans="7:7" ht="69.95" customHeight="1">
      <c r="G617" s="7">
        <v>44842</v>
      </c>
    </row>
    <row r="618" spans="7:7" ht="69.95" customHeight="1">
      <c r="G618" s="7">
        <v>44843</v>
      </c>
    </row>
    <row r="619" spans="7:7" ht="69.95" customHeight="1">
      <c r="G619" s="7">
        <v>44844</v>
      </c>
    </row>
    <row r="620" spans="7:7" ht="69.95" customHeight="1">
      <c r="G620" s="7">
        <v>44845</v>
      </c>
    </row>
    <row r="621" spans="7:7" ht="69.95" customHeight="1">
      <c r="G621" s="7">
        <v>44846</v>
      </c>
    </row>
    <row r="622" spans="7:7" ht="69.95" customHeight="1">
      <c r="G622" s="7">
        <v>44847</v>
      </c>
    </row>
    <row r="623" spans="7:7" ht="69.95" customHeight="1">
      <c r="G623" s="7">
        <v>44848</v>
      </c>
    </row>
    <row r="624" spans="7:7" ht="69.95" customHeight="1">
      <c r="G624" s="7">
        <v>44849</v>
      </c>
    </row>
    <row r="625" spans="7:7" ht="69.95" customHeight="1">
      <c r="G625" s="7">
        <v>44850</v>
      </c>
    </row>
    <row r="626" spans="7:7" ht="69.95" customHeight="1">
      <c r="G626" s="7">
        <v>44851</v>
      </c>
    </row>
    <row r="627" spans="7:7" ht="69.95" customHeight="1">
      <c r="G627" s="7">
        <v>44852</v>
      </c>
    </row>
    <row r="628" spans="7:7" ht="69.95" customHeight="1">
      <c r="G628" s="7">
        <v>44853</v>
      </c>
    </row>
    <row r="629" spans="7:7" ht="69.95" customHeight="1">
      <c r="G629" s="7">
        <v>44854</v>
      </c>
    </row>
    <row r="630" spans="7:7" ht="69.95" customHeight="1">
      <c r="G630" s="7">
        <v>44855</v>
      </c>
    </row>
    <row r="631" spans="7:7" ht="69.95" customHeight="1">
      <c r="G631" s="7">
        <v>44856</v>
      </c>
    </row>
    <row r="632" spans="7:7" ht="69.95" customHeight="1">
      <c r="G632" s="7">
        <v>44857</v>
      </c>
    </row>
    <row r="633" spans="7:7" ht="69.95" customHeight="1">
      <c r="G633" s="7">
        <v>44858</v>
      </c>
    </row>
    <row r="634" spans="7:7" ht="69.95" customHeight="1">
      <c r="G634" s="7">
        <v>44859</v>
      </c>
    </row>
    <row r="635" spans="7:7" ht="69.95" customHeight="1">
      <c r="G635" s="7">
        <v>44860</v>
      </c>
    </row>
    <row r="636" spans="7:7" ht="69.95" customHeight="1">
      <c r="G636" s="7">
        <v>44861</v>
      </c>
    </row>
    <row r="637" spans="7:7" ht="69.95" customHeight="1">
      <c r="G637" s="7">
        <v>44862</v>
      </c>
    </row>
    <row r="638" spans="7:7" ht="69.95" customHeight="1">
      <c r="G638" s="7">
        <v>44863</v>
      </c>
    </row>
    <row r="639" spans="7:7" ht="69.95" customHeight="1">
      <c r="G639" s="7">
        <v>44864</v>
      </c>
    </row>
    <row r="640" spans="7:7" ht="69.95" customHeight="1">
      <c r="G640" s="7">
        <v>44865</v>
      </c>
    </row>
    <row r="641" spans="7:7" ht="69.95" customHeight="1">
      <c r="G641" s="7">
        <v>44866</v>
      </c>
    </row>
    <row r="642" spans="7:7" ht="69.95" customHeight="1">
      <c r="G642" s="7">
        <v>44867</v>
      </c>
    </row>
    <row r="643" spans="7:7" ht="69.95" customHeight="1">
      <c r="G643" s="7">
        <v>44868</v>
      </c>
    </row>
    <row r="644" spans="7:7" ht="69.95" customHeight="1">
      <c r="G644" s="7">
        <v>44869</v>
      </c>
    </row>
    <row r="645" spans="7:7" ht="69.95" customHeight="1">
      <c r="G645" s="7">
        <v>44870</v>
      </c>
    </row>
    <row r="646" spans="7:7" ht="69.95" customHeight="1">
      <c r="G646" s="7">
        <v>44871</v>
      </c>
    </row>
    <row r="647" spans="7:7" ht="69.95" customHeight="1">
      <c r="G647" s="7">
        <v>44872</v>
      </c>
    </row>
    <row r="648" spans="7:7" ht="69.95" customHeight="1">
      <c r="G648" s="7">
        <v>44873</v>
      </c>
    </row>
    <row r="649" spans="7:7" ht="69.95" customHeight="1">
      <c r="G649" s="7">
        <v>44874</v>
      </c>
    </row>
    <row r="650" spans="7:7" ht="69.95" customHeight="1">
      <c r="G650" s="7">
        <v>44875</v>
      </c>
    </row>
    <row r="651" spans="7:7" ht="69.95" customHeight="1">
      <c r="G651" s="7">
        <v>44876</v>
      </c>
    </row>
    <row r="652" spans="7:7" ht="69.95" customHeight="1">
      <c r="G652" s="7">
        <v>44877</v>
      </c>
    </row>
    <row r="653" spans="7:7" ht="69.95" customHeight="1">
      <c r="G653" s="7">
        <v>44878</v>
      </c>
    </row>
    <row r="654" spans="7:7" ht="69.95" customHeight="1">
      <c r="G654" s="7">
        <v>44879</v>
      </c>
    </row>
    <row r="655" spans="7:7" ht="69.95" customHeight="1">
      <c r="G655" s="7">
        <v>44880</v>
      </c>
    </row>
    <row r="656" spans="7:7" ht="69.95" customHeight="1">
      <c r="G656" s="7">
        <v>44881</v>
      </c>
    </row>
    <row r="657" spans="7:7" ht="69.95" customHeight="1">
      <c r="G657" s="7">
        <v>44882</v>
      </c>
    </row>
    <row r="658" spans="7:7" ht="69.95" customHeight="1">
      <c r="G658" s="7">
        <v>44883</v>
      </c>
    </row>
    <row r="659" spans="7:7" ht="69.95" customHeight="1">
      <c r="G659" s="7">
        <v>44884</v>
      </c>
    </row>
    <row r="660" spans="7:7" ht="69.95" customHeight="1">
      <c r="G660" s="7">
        <v>44885</v>
      </c>
    </row>
    <row r="661" spans="7:7" ht="69.95" customHeight="1">
      <c r="G661" s="7">
        <v>44886</v>
      </c>
    </row>
    <row r="662" spans="7:7" ht="69.95" customHeight="1">
      <c r="G662" s="7">
        <v>44887</v>
      </c>
    </row>
    <row r="663" spans="7:7" ht="69.95" customHeight="1">
      <c r="G663" s="7">
        <v>44888</v>
      </c>
    </row>
    <row r="664" spans="7:7" ht="69.95" customHeight="1">
      <c r="G664" s="7">
        <v>44889</v>
      </c>
    </row>
    <row r="665" spans="7:7" ht="69.95" customHeight="1">
      <c r="G665" s="7">
        <v>44890</v>
      </c>
    </row>
    <row r="666" spans="7:7" ht="69.95" customHeight="1">
      <c r="G666" s="7">
        <v>44891</v>
      </c>
    </row>
    <row r="667" spans="7:7" ht="69.95" customHeight="1">
      <c r="G667" s="7">
        <v>44892</v>
      </c>
    </row>
    <row r="668" spans="7:7" ht="69.95" customHeight="1">
      <c r="G668" s="7">
        <v>44893</v>
      </c>
    </row>
    <row r="669" spans="7:7" ht="69.95" customHeight="1">
      <c r="G669" s="7">
        <v>44894</v>
      </c>
    </row>
    <row r="670" spans="7:7" ht="69.95" customHeight="1">
      <c r="G670" s="7">
        <v>44895</v>
      </c>
    </row>
    <row r="671" spans="7:7" ht="69.95" customHeight="1">
      <c r="G671" s="7">
        <v>44896</v>
      </c>
    </row>
    <row r="672" spans="7:7" ht="69.95" customHeight="1">
      <c r="G672" s="7">
        <v>44897</v>
      </c>
    </row>
    <row r="673" spans="7:7" ht="69.95" customHeight="1">
      <c r="G673" s="7">
        <v>44898</v>
      </c>
    </row>
    <row r="674" spans="7:7" ht="69.95" customHeight="1">
      <c r="G674" s="7">
        <v>44899</v>
      </c>
    </row>
    <row r="675" spans="7:7" ht="69.95" customHeight="1">
      <c r="G675" s="7">
        <v>44900</v>
      </c>
    </row>
    <row r="676" spans="7:7" ht="69.95" customHeight="1">
      <c r="G676" s="7">
        <v>44901</v>
      </c>
    </row>
    <row r="677" spans="7:7" ht="69.95" customHeight="1">
      <c r="G677" s="7">
        <v>44902</v>
      </c>
    </row>
    <row r="678" spans="7:7" ht="69.95" customHeight="1">
      <c r="G678" s="7">
        <v>44903</v>
      </c>
    </row>
    <row r="679" spans="7:7" ht="69.95" customHeight="1">
      <c r="G679" s="7">
        <v>44904</v>
      </c>
    </row>
    <row r="680" spans="7:7" ht="69.95" customHeight="1">
      <c r="G680" s="7">
        <v>44905</v>
      </c>
    </row>
    <row r="681" spans="7:7" ht="69.95" customHeight="1">
      <c r="G681" s="7">
        <v>44906</v>
      </c>
    </row>
    <row r="682" spans="7:7" ht="69.95" customHeight="1">
      <c r="G682" s="7">
        <v>44907</v>
      </c>
    </row>
    <row r="683" spans="7:7" ht="69.95" customHeight="1">
      <c r="G683" s="7">
        <v>44908</v>
      </c>
    </row>
    <row r="684" spans="7:7" ht="69.95" customHeight="1">
      <c r="G684" s="7">
        <v>44909</v>
      </c>
    </row>
    <row r="685" spans="7:7" ht="69.95" customHeight="1">
      <c r="G685" s="7">
        <v>44910</v>
      </c>
    </row>
    <row r="686" spans="7:7" ht="69.95" customHeight="1">
      <c r="G686" s="7">
        <v>44911</v>
      </c>
    </row>
    <row r="687" spans="7:7" ht="69.95" customHeight="1">
      <c r="G687" s="7">
        <v>44912</v>
      </c>
    </row>
    <row r="688" spans="7:7" ht="69.95" customHeight="1">
      <c r="G688" s="7">
        <v>44913</v>
      </c>
    </row>
    <row r="689" spans="7:7" ht="69.95" customHeight="1">
      <c r="G689" s="7">
        <v>44914</v>
      </c>
    </row>
    <row r="690" spans="7:7" ht="69.95" customHeight="1">
      <c r="G690" s="7">
        <v>44915</v>
      </c>
    </row>
    <row r="691" spans="7:7" ht="69.95" customHeight="1">
      <c r="G691" s="7">
        <v>44916</v>
      </c>
    </row>
    <row r="692" spans="7:7" ht="69.95" customHeight="1">
      <c r="G692" s="7">
        <v>44917</v>
      </c>
    </row>
    <row r="693" spans="7:7" ht="69.95" customHeight="1">
      <c r="G693" s="7">
        <v>44918</v>
      </c>
    </row>
    <row r="694" spans="7:7" ht="69.95" customHeight="1">
      <c r="G694" s="7">
        <v>44919</v>
      </c>
    </row>
    <row r="695" spans="7:7" ht="69.95" customHeight="1">
      <c r="G695" s="7">
        <v>44920</v>
      </c>
    </row>
    <row r="696" spans="7:7" ht="69.95" customHeight="1">
      <c r="G696" s="7">
        <v>44921</v>
      </c>
    </row>
    <row r="697" spans="7:7" ht="69.95" customHeight="1">
      <c r="G697" s="7">
        <v>44922</v>
      </c>
    </row>
    <row r="698" spans="7:7" ht="69.95" customHeight="1">
      <c r="G698" s="7">
        <v>44923</v>
      </c>
    </row>
    <row r="699" spans="7:7" ht="69.95" customHeight="1">
      <c r="G699" s="7">
        <v>44924</v>
      </c>
    </row>
    <row r="700" spans="7:7" ht="69.95" customHeight="1">
      <c r="G700" s="7">
        <v>44925</v>
      </c>
    </row>
    <row r="701" spans="7:7" ht="69.95" customHeight="1">
      <c r="G701" s="7">
        <v>44926</v>
      </c>
    </row>
    <row r="702" spans="7:7" ht="69.95" customHeight="1">
      <c r="G702" s="7">
        <v>44927</v>
      </c>
    </row>
    <row r="703" spans="7:7" ht="69.95" customHeight="1">
      <c r="G703" s="7">
        <v>44928</v>
      </c>
    </row>
    <row r="704" spans="7:7" ht="69.95" customHeight="1">
      <c r="G704" s="7">
        <v>44929</v>
      </c>
    </row>
    <row r="705" spans="7:7" ht="69.95" customHeight="1">
      <c r="G705" s="7">
        <v>44930</v>
      </c>
    </row>
    <row r="706" spans="7:7" ht="69.95" customHeight="1">
      <c r="G706" s="7">
        <v>44931</v>
      </c>
    </row>
    <row r="707" spans="7:7" ht="69.95" customHeight="1">
      <c r="G707" s="7">
        <v>44932</v>
      </c>
    </row>
    <row r="708" spans="7:7" ht="69.95" customHeight="1">
      <c r="G708" s="7">
        <v>44933</v>
      </c>
    </row>
    <row r="709" spans="7:7" ht="69.95" customHeight="1">
      <c r="G709" s="7">
        <v>44934</v>
      </c>
    </row>
    <row r="710" spans="7:7" ht="69.95" customHeight="1">
      <c r="G710" s="7">
        <v>44935</v>
      </c>
    </row>
    <row r="711" spans="7:7" ht="69.95" customHeight="1">
      <c r="G711" s="7">
        <v>44936</v>
      </c>
    </row>
    <row r="712" spans="7:7" ht="69.95" customHeight="1">
      <c r="G712" s="7">
        <v>44937</v>
      </c>
    </row>
    <row r="713" spans="7:7" ht="69.95" customHeight="1">
      <c r="G713" s="7">
        <v>44938</v>
      </c>
    </row>
    <row r="714" spans="7:7" ht="69.95" customHeight="1">
      <c r="G714" s="7">
        <v>44939</v>
      </c>
    </row>
    <row r="715" spans="7:7" ht="69.95" customHeight="1">
      <c r="G715" s="7">
        <v>44940</v>
      </c>
    </row>
    <row r="716" spans="7:7" ht="69.95" customHeight="1">
      <c r="G716" s="7">
        <v>44941</v>
      </c>
    </row>
    <row r="717" spans="7:7" ht="69.95" customHeight="1">
      <c r="G717" s="7">
        <v>44942</v>
      </c>
    </row>
    <row r="718" spans="7:7" ht="69.95" customHeight="1">
      <c r="G718" s="7">
        <v>44943</v>
      </c>
    </row>
    <row r="719" spans="7:7" ht="69.95" customHeight="1">
      <c r="G719" s="7">
        <v>44944</v>
      </c>
    </row>
    <row r="720" spans="7:7" ht="69.95" customHeight="1">
      <c r="G720" s="7">
        <v>44945</v>
      </c>
    </row>
    <row r="721" spans="7:7" ht="69.95" customHeight="1">
      <c r="G721" s="7">
        <v>44946</v>
      </c>
    </row>
    <row r="722" spans="7:7" ht="69.95" customHeight="1">
      <c r="G722" s="7">
        <v>44947</v>
      </c>
    </row>
    <row r="723" spans="7:7" ht="69.95" customHeight="1">
      <c r="G723" s="7">
        <v>44948</v>
      </c>
    </row>
    <row r="724" spans="7:7" ht="69.95" customHeight="1">
      <c r="G724" s="7">
        <v>44949</v>
      </c>
    </row>
    <row r="725" spans="7:7" ht="69.95" customHeight="1">
      <c r="G725" s="7">
        <v>44950</v>
      </c>
    </row>
    <row r="726" spans="7:7" ht="69.95" customHeight="1">
      <c r="G726" s="7">
        <v>44951</v>
      </c>
    </row>
    <row r="727" spans="7:7" ht="69.95" customHeight="1">
      <c r="G727" s="7">
        <v>44952</v>
      </c>
    </row>
    <row r="728" spans="7:7" ht="69.95" customHeight="1">
      <c r="G728" s="7">
        <v>44953</v>
      </c>
    </row>
    <row r="729" spans="7:7" ht="69.95" customHeight="1">
      <c r="G729" s="7">
        <v>44954</v>
      </c>
    </row>
    <row r="730" spans="7:7" ht="69.95" customHeight="1">
      <c r="G730" s="7">
        <v>44955</v>
      </c>
    </row>
    <row r="731" spans="7:7" ht="69.95" customHeight="1">
      <c r="G731" s="7">
        <v>44956</v>
      </c>
    </row>
    <row r="732" spans="7:7" ht="69.95" customHeight="1">
      <c r="G732" s="7">
        <v>44957</v>
      </c>
    </row>
    <row r="733" spans="7:7" ht="69.95" customHeight="1"/>
    <row r="734" spans="7:7" ht="69.95" customHeight="1"/>
    <row r="735" spans="7:7" ht="69.95" customHeight="1"/>
    <row r="736" spans="7:7" ht="69.95" customHeight="1"/>
    <row r="737" ht="69.95" customHeight="1"/>
    <row r="738" ht="69.95" customHeight="1"/>
    <row r="739" ht="69.95" customHeight="1"/>
    <row r="740" ht="69.95" customHeight="1"/>
    <row r="741" ht="69.95" customHeight="1"/>
    <row r="742" ht="69.95" customHeight="1"/>
    <row r="743" ht="69.95" customHeight="1"/>
    <row r="744" ht="69.95" customHeight="1"/>
    <row r="745" ht="69.95" customHeight="1"/>
    <row r="746" ht="69.95" customHeight="1"/>
    <row r="747" ht="69.95" customHeight="1"/>
    <row r="748" ht="69.95" customHeight="1"/>
    <row r="749" ht="69.95" customHeight="1"/>
    <row r="750" ht="69.95" customHeight="1"/>
    <row r="751" ht="69.95" customHeight="1"/>
    <row r="752" ht="69.95" customHeight="1"/>
    <row r="753" ht="69.95" customHeight="1"/>
    <row r="754" ht="69.95" customHeight="1"/>
    <row r="755" ht="69.95" customHeight="1"/>
    <row r="756" ht="69.95" customHeight="1"/>
    <row r="757" ht="69.95" customHeight="1"/>
    <row r="758" ht="69.95" customHeight="1"/>
    <row r="759" ht="69.95" customHeight="1"/>
    <row r="760" ht="69.95" customHeight="1"/>
    <row r="761" ht="69.95" customHeight="1"/>
    <row r="762" ht="69.95" customHeight="1"/>
    <row r="763" ht="69.95" customHeight="1"/>
    <row r="764" ht="69.95" customHeight="1"/>
    <row r="765" ht="69.95" customHeight="1"/>
    <row r="766" ht="69.95" customHeight="1"/>
    <row r="767" ht="69.95" customHeight="1"/>
    <row r="768" ht="69.95" customHeight="1"/>
    <row r="769" ht="69.95" customHeight="1"/>
    <row r="770" ht="69.95" customHeight="1"/>
    <row r="771" ht="69.95" customHeight="1"/>
    <row r="772" ht="69.95" customHeight="1"/>
    <row r="773" ht="69.95" customHeight="1"/>
    <row r="774" ht="69.95" customHeight="1"/>
    <row r="775" ht="69.95" customHeight="1"/>
    <row r="776" ht="69.95" customHeight="1"/>
    <row r="777" ht="69.95" customHeight="1"/>
    <row r="778" ht="69.95" customHeight="1"/>
    <row r="779" ht="69.95" customHeight="1"/>
    <row r="780" ht="69.95" customHeight="1"/>
    <row r="781" ht="69.95" customHeight="1"/>
    <row r="782" ht="69.95" customHeight="1"/>
    <row r="783" ht="69.95" customHeight="1"/>
    <row r="784" ht="69.95" customHeight="1"/>
    <row r="785" ht="69.95" customHeight="1"/>
    <row r="786" ht="69.95" customHeight="1"/>
    <row r="787" ht="69.95" customHeight="1"/>
    <row r="788" ht="69.95" customHeight="1"/>
    <row r="789" ht="69.95" customHeight="1"/>
    <row r="790" ht="69.95" customHeight="1"/>
    <row r="791" ht="69.95" customHeight="1"/>
    <row r="792" ht="69.95" customHeight="1"/>
    <row r="793" ht="69.95" customHeight="1"/>
    <row r="794" ht="69.95" customHeight="1"/>
    <row r="795" ht="69.95" customHeight="1"/>
    <row r="796" ht="69.95" customHeight="1"/>
    <row r="797" ht="69.95" customHeight="1"/>
    <row r="798" ht="69.95" customHeight="1"/>
    <row r="799" ht="69.95" customHeight="1"/>
    <row r="800" ht="69.95" customHeight="1"/>
    <row r="801" ht="69.95" customHeight="1"/>
    <row r="802" ht="69.95" customHeight="1"/>
    <row r="803" ht="69.95" customHeight="1"/>
    <row r="804" ht="69.95" customHeight="1"/>
    <row r="805" ht="69.95" customHeight="1"/>
    <row r="806" ht="69.95" customHeight="1"/>
    <row r="807" ht="69.95" customHeight="1"/>
    <row r="808" ht="69.95" customHeight="1"/>
    <row r="809" ht="69.95" customHeight="1"/>
    <row r="810" ht="69.95" customHeight="1"/>
    <row r="811" ht="69.95" customHeight="1"/>
    <row r="812" ht="69.95" customHeight="1"/>
    <row r="813" ht="69.95" customHeight="1"/>
    <row r="814" ht="69.95" customHeight="1"/>
    <row r="815" ht="69.95" customHeight="1"/>
    <row r="816" ht="69.95" customHeight="1"/>
    <row r="817" ht="69.95" customHeight="1"/>
    <row r="818" ht="69.95" customHeight="1"/>
    <row r="819" ht="69.95" customHeight="1"/>
    <row r="820" ht="69.95" customHeight="1"/>
    <row r="821" ht="69.95" customHeight="1"/>
    <row r="822" ht="69.95" customHeight="1"/>
    <row r="823" ht="69.95" customHeight="1"/>
    <row r="824" ht="69.95" customHeight="1"/>
    <row r="825" ht="69.95" customHeight="1"/>
    <row r="826" ht="69.95" customHeight="1"/>
    <row r="827" ht="69.95" customHeight="1"/>
    <row r="828" ht="69.95" customHeight="1"/>
    <row r="829" ht="69.95" customHeight="1"/>
    <row r="830" ht="69.95" customHeight="1"/>
    <row r="831" ht="69.95" customHeight="1"/>
    <row r="832" ht="69.95" customHeight="1"/>
    <row r="833" ht="69.95" customHeight="1"/>
    <row r="834" ht="69.95" customHeight="1"/>
    <row r="835" ht="69.95" customHeight="1"/>
    <row r="836" ht="69.95" customHeight="1"/>
    <row r="837" ht="69.95" customHeight="1"/>
    <row r="838" ht="69.95" customHeight="1"/>
    <row r="839" ht="69.95" customHeight="1"/>
    <row r="840" ht="69.95" customHeight="1"/>
    <row r="841" ht="69.95" customHeight="1"/>
    <row r="842" ht="69.95" customHeight="1"/>
    <row r="843" ht="69.95" customHeight="1"/>
    <row r="844" ht="69.95" customHeight="1"/>
    <row r="845" ht="69.95" customHeight="1"/>
    <row r="846" ht="69.95" customHeight="1"/>
    <row r="847" ht="69.95" customHeight="1"/>
    <row r="848" ht="69.95" customHeight="1"/>
    <row r="849" ht="69.95" customHeight="1"/>
    <row r="850" ht="69.95" customHeight="1"/>
    <row r="851" ht="69.95" customHeight="1"/>
    <row r="852" ht="69.95" customHeight="1"/>
    <row r="853" ht="69.95" customHeight="1"/>
    <row r="854" ht="69.95" customHeight="1"/>
    <row r="855" ht="69.95" customHeight="1"/>
    <row r="856" ht="69.95" customHeight="1"/>
    <row r="857" ht="69.95" customHeight="1"/>
    <row r="858" ht="69.95" customHeight="1"/>
    <row r="859" ht="69.95" customHeight="1"/>
    <row r="860" ht="69.95" customHeight="1"/>
    <row r="861" ht="69.95" customHeight="1"/>
    <row r="862" ht="69.95" customHeight="1"/>
    <row r="863" ht="69.95" customHeight="1"/>
    <row r="864" ht="69.95" customHeight="1"/>
    <row r="865" ht="69.95" customHeight="1"/>
    <row r="866" ht="69.95" customHeight="1"/>
    <row r="867" ht="69.95" customHeight="1"/>
    <row r="868" ht="69.95" customHeight="1"/>
    <row r="869" ht="69.95" customHeight="1"/>
    <row r="870" ht="69.95" customHeight="1"/>
    <row r="871" ht="69.95" customHeight="1"/>
    <row r="872" ht="69.95" customHeight="1"/>
    <row r="873" ht="69.95" customHeight="1"/>
    <row r="874" ht="69.95" customHeight="1"/>
    <row r="875" ht="69.95" customHeight="1"/>
    <row r="876" ht="69.95" customHeight="1"/>
    <row r="877" ht="69.95" customHeight="1"/>
    <row r="878" ht="69.95" customHeight="1"/>
    <row r="879" ht="69.95" customHeight="1"/>
    <row r="880" ht="69.95" customHeight="1"/>
    <row r="881" ht="69.95" customHeight="1"/>
    <row r="882" ht="69.95" customHeight="1"/>
    <row r="883" ht="69.95" customHeight="1"/>
    <row r="884" ht="69.95" customHeight="1"/>
    <row r="885" ht="69.95" customHeight="1"/>
    <row r="886" ht="69.95" customHeight="1"/>
    <row r="887" ht="69.95" customHeight="1"/>
    <row r="888" ht="69.95" customHeight="1"/>
    <row r="889" ht="69.95" customHeight="1"/>
    <row r="890" ht="69.95" customHeight="1"/>
    <row r="891" ht="69.95" customHeight="1"/>
    <row r="892" ht="69.95" customHeight="1"/>
    <row r="893" ht="69.95" customHeight="1"/>
    <row r="894" ht="69.95" customHeight="1"/>
    <row r="895" ht="69.95" customHeight="1"/>
    <row r="896" ht="69.95" customHeight="1"/>
    <row r="897" ht="69.95" customHeight="1"/>
    <row r="898" ht="69.95" customHeight="1"/>
    <row r="899" ht="69.95" customHeight="1"/>
    <row r="900" ht="69.95" customHeight="1"/>
    <row r="901" ht="69.95" customHeight="1"/>
    <row r="902" ht="69.95" customHeight="1"/>
    <row r="903" ht="69.95" customHeight="1"/>
    <row r="904" ht="69.95" customHeight="1"/>
    <row r="905" ht="69.95" customHeight="1"/>
    <row r="906" ht="69.95" customHeight="1"/>
    <row r="907" ht="69.95" customHeight="1"/>
    <row r="908" ht="69.95" customHeight="1"/>
    <row r="909" ht="69.95" customHeight="1"/>
    <row r="910" ht="69.95" customHeight="1"/>
    <row r="911" ht="69.95" customHeight="1"/>
    <row r="912" ht="69.95" customHeight="1"/>
    <row r="913" ht="69.95" customHeight="1"/>
    <row r="914" ht="69.95" customHeight="1"/>
    <row r="915" ht="69.95" customHeight="1"/>
    <row r="916" ht="69.95" customHeight="1"/>
    <row r="917" ht="69.95" customHeight="1"/>
    <row r="918" ht="69.95" customHeight="1"/>
    <row r="919" ht="69.95" customHeight="1"/>
    <row r="920" ht="69.95" customHeight="1"/>
    <row r="921" ht="69.95" customHeight="1"/>
    <row r="922" ht="69.95" customHeight="1"/>
    <row r="923" ht="69.95" customHeight="1"/>
    <row r="924" ht="69.95" customHeight="1"/>
    <row r="925" ht="69.95" customHeight="1"/>
    <row r="926" ht="69.95" customHeight="1"/>
    <row r="927" ht="69.95" customHeight="1"/>
    <row r="928" ht="69.95" customHeight="1"/>
    <row r="929" ht="69.95" customHeight="1"/>
    <row r="930" ht="69.95" customHeight="1"/>
    <row r="931" ht="69.95" customHeight="1"/>
    <row r="932" ht="69.95" customHeight="1"/>
    <row r="933" ht="69.95" customHeight="1"/>
    <row r="934" ht="69.95" customHeight="1"/>
    <row r="935" ht="69.95" customHeight="1"/>
    <row r="936" ht="69.95" customHeight="1"/>
    <row r="937" ht="69.95" customHeight="1"/>
    <row r="938" ht="69.95" customHeight="1"/>
    <row r="939" ht="69.95" customHeight="1"/>
    <row r="940" ht="69.95" customHeight="1"/>
    <row r="941" ht="69.95" customHeight="1"/>
    <row r="942" ht="69.95" customHeight="1"/>
    <row r="943" ht="69.95" customHeight="1"/>
    <row r="944" ht="69.95" customHeight="1"/>
    <row r="945" ht="69.95" customHeight="1"/>
    <row r="946" ht="69.95" customHeight="1"/>
    <row r="947" ht="69.95" customHeight="1"/>
    <row r="948" ht="69.95" customHeight="1"/>
    <row r="949" ht="69.95" customHeight="1"/>
    <row r="950" ht="69.95" customHeight="1"/>
    <row r="951" ht="69.95" customHeight="1"/>
    <row r="952" ht="69.95" customHeight="1"/>
    <row r="953" ht="69.95" customHeight="1"/>
    <row r="954" ht="69.95" customHeight="1"/>
    <row r="955" ht="69.95" customHeight="1"/>
    <row r="956" ht="69.95" customHeight="1"/>
    <row r="957" ht="69.95" customHeight="1"/>
    <row r="958" ht="69.95" customHeight="1"/>
    <row r="959" ht="69.95" customHeight="1"/>
    <row r="960" ht="69.95" customHeight="1"/>
    <row r="961" ht="69.95" customHeight="1"/>
    <row r="962" ht="69.95" customHeight="1"/>
    <row r="963" ht="69.95" customHeight="1"/>
    <row r="964" ht="69.95" customHeight="1"/>
    <row r="965" ht="69.95" customHeight="1"/>
    <row r="966" ht="69.95" customHeight="1"/>
    <row r="967" ht="69.95" customHeight="1"/>
    <row r="968" ht="69.95" customHeight="1"/>
    <row r="969" ht="69.95" customHeight="1"/>
    <row r="970" ht="69.95" customHeight="1"/>
    <row r="971" ht="69.95" customHeight="1"/>
    <row r="972" ht="69.95" customHeight="1"/>
    <row r="973" ht="69.95" customHeight="1"/>
    <row r="974" ht="69.95" customHeight="1"/>
    <row r="975" ht="69.95" customHeight="1"/>
    <row r="976" ht="69.95" customHeight="1"/>
    <row r="977" ht="69.95" customHeight="1"/>
    <row r="978" ht="69.95" customHeight="1"/>
    <row r="979" ht="69.95" customHeight="1"/>
    <row r="980" ht="69.95" customHeight="1"/>
    <row r="981" ht="69.95" customHeight="1"/>
    <row r="982" ht="69.95" customHeight="1"/>
    <row r="983" ht="69.95" customHeight="1"/>
    <row r="984" ht="69.95" customHeight="1"/>
    <row r="985" ht="69.95" customHeight="1"/>
    <row r="986" ht="69.95" customHeight="1"/>
    <row r="987" ht="69.95" customHeight="1"/>
    <row r="988" ht="69.95" customHeight="1"/>
    <row r="989" ht="69.95" customHeight="1"/>
    <row r="990" ht="69.95" customHeight="1"/>
    <row r="991" ht="69.95" customHeight="1"/>
    <row r="992" ht="69.95" customHeight="1"/>
    <row r="993" ht="69.95" customHeight="1"/>
    <row r="994" ht="69.95" customHeight="1"/>
    <row r="995" ht="69.95" customHeight="1"/>
    <row r="996" ht="69.95" customHeight="1"/>
    <row r="997" ht="69.95" customHeight="1"/>
    <row r="998" ht="69.95" customHeight="1"/>
    <row r="999" ht="69.95" customHeight="1"/>
    <row r="1000" ht="69.95" customHeight="1"/>
    <row r="1001" ht="69.95" customHeight="1"/>
    <row r="1002" ht="69.95" customHeight="1"/>
    <row r="1003" ht="69.95" customHeight="1"/>
    <row r="1004" ht="69.95" customHeight="1"/>
    <row r="1005" ht="69.95" customHeight="1"/>
    <row r="1006" ht="69.95" customHeight="1"/>
    <row r="1007" ht="69.95" customHeight="1"/>
    <row r="1008" ht="69.95" customHeight="1"/>
    <row r="1009" ht="69.95" customHeight="1"/>
    <row r="1010" ht="69.95" customHeight="1"/>
    <row r="1011" ht="69.95" customHeight="1"/>
    <row r="1012" ht="69.95" customHeight="1"/>
    <row r="1013" ht="69.95" customHeight="1"/>
    <row r="1014" ht="69.95" customHeight="1"/>
    <row r="1015" ht="69.95" customHeight="1"/>
    <row r="1016" ht="69.95" customHeight="1"/>
    <row r="1017" ht="69.95" customHeight="1"/>
    <row r="1018" ht="69.95" customHeight="1"/>
    <row r="1019" ht="69.95" customHeight="1"/>
    <row r="1020" ht="69.95" customHeight="1"/>
    <row r="1021" ht="69.95" customHeight="1"/>
    <row r="1022" ht="69.95" customHeight="1"/>
    <row r="1023" ht="69.95" customHeight="1"/>
    <row r="1024" ht="69.95" customHeight="1"/>
    <row r="1025" ht="69.95" customHeight="1"/>
    <row r="1026" ht="69.95" customHeight="1"/>
    <row r="1027" ht="69.95" customHeight="1"/>
    <row r="1028" ht="69.95" customHeight="1"/>
    <row r="1029" ht="69.95" customHeight="1"/>
    <row r="1030" ht="69.95" customHeight="1"/>
    <row r="1031" ht="69.95" customHeight="1"/>
    <row r="1032" ht="69.95" customHeight="1"/>
    <row r="1033" ht="69.95" customHeight="1"/>
    <row r="1034" ht="69.95" customHeight="1"/>
    <row r="1035" ht="69.95" customHeight="1"/>
    <row r="1036" ht="69.95" customHeight="1"/>
    <row r="1037" ht="69.95" customHeight="1"/>
    <row r="1038" ht="69.95" customHeight="1"/>
    <row r="1039" ht="69.95" customHeight="1"/>
    <row r="1040" ht="69.95" customHeight="1"/>
    <row r="1041" ht="69.95" customHeight="1"/>
    <row r="1042" ht="69.95" customHeight="1"/>
    <row r="1043" ht="69.95" customHeight="1"/>
    <row r="1044" ht="69.95" customHeight="1"/>
    <row r="1045" ht="69.95" customHeight="1"/>
    <row r="1046" ht="69.95" customHeight="1"/>
    <row r="1047" ht="69.95" customHeight="1"/>
    <row r="1048" ht="69.95" customHeight="1"/>
    <row r="1049" ht="69.95" customHeight="1"/>
    <row r="1050" ht="69.95" customHeight="1"/>
    <row r="1051" ht="69.95" customHeight="1"/>
    <row r="1052" ht="69.95" customHeight="1"/>
    <row r="1053" ht="69.95" customHeight="1"/>
    <row r="1054" ht="69.95" customHeight="1"/>
    <row r="1055" ht="69.95" customHeight="1"/>
    <row r="1056" ht="69.95" customHeight="1"/>
    <row r="1057" ht="69.95" customHeight="1"/>
    <row r="1058" ht="69.95" customHeight="1"/>
    <row r="1059" ht="69.95" customHeight="1"/>
    <row r="1060" ht="69.95" customHeight="1"/>
    <row r="1061" ht="69.95" customHeight="1"/>
    <row r="1062" ht="69.95" customHeight="1"/>
    <row r="1063" ht="69.95" customHeight="1"/>
    <row r="1064" ht="69.95" customHeight="1"/>
    <row r="1065" ht="69.95" customHeight="1"/>
    <row r="1066" ht="69.95" customHeight="1"/>
    <row r="1067" ht="69.95" customHeight="1"/>
    <row r="1068" ht="69.95" customHeight="1"/>
    <row r="1069" ht="69.95" customHeight="1"/>
    <row r="1070" ht="69.95" customHeight="1"/>
    <row r="1071" ht="69.95" customHeight="1"/>
    <row r="1072" ht="69.95" customHeight="1"/>
    <row r="1073" ht="69.95" customHeight="1"/>
    <row r="1074" ht="69.95" customHeight="1"/>
    <row r="1075" ht="69.95" customHeight="1"/>
    <row r="1076" ht="69.95" customHeight="1"/>
    <row r="1077" ht="69.95" customHeight="1"/>
    <row r="1078" ht="69.95" customHeight="1"/>
    <row r="1079" ht="69.95" customHeight="1"/>
    <row r="1080" ht="69.95" customHeight="1"/>
    <row r="1081" ht="69.95" customHeight="1"/>
    <row r="1082" ht="69.95" customHeight="1"/>
    <row r="1083" ht="69.95" customHeight="1"/>
    <row r="1084" ht="69.95" customHeight="1"/>
    <row r="1085" ht="69.95" customHeight="1"/>
    <row r="1086" ht="69.95" customHeight="1"/>
    <row r="1087" ht="69.95" customHeight="1"/>
    <row r="1088" ht="69.95" customHeight="1"/>
    <row r="1089" ht="69.95" customHeight="1"/>
    <row r="1090" ht="69.95" customHeight="1"/>
    <row r="1091" ht="69.95" customHeight="1"/>
    <row r="1092" ht="69.95" customHeight="1"/>
    <row r="1093" ht="69.95" customHeight="1"/>
    <row r="1094" ht="69.95" customHeight="1"/>
    <row r="1095" ht="69.95" customHeight="1"/>
    <row r="1096" ht="69.95" customHeight="1"/>
    <row r="1097" ht="69.95" customHeight="1"/>
    <row r="1098" ht="69.95" customHeight="1"/>
    <row r="1099" ht="69.95" customHeight="1"/>
    <row r="1100" ht="69.95" customHeight="1"/>
    <row r="1101" ht="69.95" customHeight="1"/>
    <row r="1102" ht="69.95" customHeight="1"/>
    <row r="1103" ht="69.95" customHeight="1"/>
    <row r="1104" ht="69.95" customHeight="1"/>
    <row r="1105" ht="69.95" customHeight="1"/>
    <row r="1106" ht="69.95" customHeight="1"/>
    <row r="1107" ht="69.95" customHeight="1"/>
    <row r="1108" ht="69.95" customHeight="1"/>
    <row r="1109" ht="69.95" customHeight="1"/>
    <row r="1110" ht="69.95" customHeight="1"/>
    <row r="1111" ht="69.95" customHeight="1"/>
    <row r="1112" ht="69.95" customHeight="1"/>
    <row r="1113" ht="69.95" customHeight="1"/>
    <row r="1114" ht="69.95" customHeight="1"/>
    <row r="1115" ht="69.95" customHeight="1"/>
    <row r="1116" ht="69.95" customHeight="1"/>
    <row r="1117" ht="69.95" customHeight="1"/>
    <row r="1118" ht="69.95" customHeight="1"/>
    <row r="1119" ht="69.95" customHeight="1"/>
    <row r="1120" ht="69.95" customHeight="1"/>
    <row r="1121" ht="69.95" customHeight="1"/>
    <row r="1122" ht="69.95" customHeight="1"/>
    <row r="1123" ht="69.95" customHeight="1"/>
    <row r="1124" ht="69.95" customHeight="1"/>
    <row r="1125" ht="69.95" customHeight="1"/>
    <row r="1126" ht="69.95" customHeight="1"/>
    <row r="1127" ht="69.95" customHeight="1"/>
    <row r="1128" ht="69.95" customHeight="1"/>
    <row r="1129" ht="69.95" customHeight="1"/>
    <row r="1130" ht="69.95" customHeight="1"/>
    <row r="1131" ht="69.95" customHeight="1"/>
    <row r="1132" ht="69.95" customHeight="1"/>
    <row r="1133" ht="69.95" customHeight="1"/>
    <row r="1134" ht="69.95" customHeight="1"/>
    <row r="1135" ht="69.95" customHeight="1"/>
    <row r="1136" ht="69.95" customHeight="1"/>
    <row r="1137" ht="69.95" customHeight="1"/>
    <row r="1138" ht="69.95" customHeight="1"/>
    <row r="1139" ht="69.95" customHeight="1"/>
    <row r="1140" ht="69.95" customHeight="1"/>
    <row r="1141" ht="69.95" customHeight="1"/>
    <row r="1142" ht="69.95" customHeight="1"/>
    <row r="1143" ht="69.95" customHeight="1"/>
    <row r="1144" ht="69.95" customHeight="1"/>
    <row r="1145" ht="69.95" customHeight="1"/>
    <row r="1146" ht="69.95" customHeight="1"/>
    <row r="1147" ht="69.95" customHeight="1"/>
    <row r="1148" ht="69.95" customHeight="1"/>
    <row r="1149" ht="69.95" customHeight="1"/>
    <row r="1150" ht="69.95" customHeight="1"/>
    <row r="1151" ht="69.95" customHeight="1"/>
    <row r="1152" ht="69.95" customHeight="1"/>
    <row r="1153" ht="69.95" customHeight="1"/>
    <row r="1154" ht="69.95" customHeight="1"/>
    <row r="1155" ht="69.95" customHeight="1"/>
    <row r="1156" ht="69.95" customHeight="1"/>
    <row r="1157" ht="69.95" customHeight="1"/>
    <row r="1158" ht="69.95" customHeight="1"/>
    <row r="1159" ht="69.95" customHeight="1"/>
    <row r="1160" ht="69.95" customHeight="1"/>
    <row r="1161" ht="69.95" customHeight="1"/>
    <row r="1162" ht="69.95" customHeight="1"/>
    <row r="1163" ht="69.95" customHeight="1"/>
    <row r="1164" ht="69.95" customHeight="1"/>
    <row r="1165" ht="69.95" customHeight="1"/>
    <row r="1166" ht="69.95" customHeight="1"/>
    <row r="1167" ht="69.95" customHeight="1"/>
    <row r="1168" ht="69.95" customHeight="1"/>
    <row r="1169" ht="69.95" customHeight="1"/>
    <row r="1170" ht="69.95" customHeight="1"/>
    <row r="1171" ht="69.95" customHeight="1"/>
    <row r="1172" ht="69.95" customHeight="1"/>
    <row r="1173" ht="69.95" customHeight="1"/>
    <row r="1174" ht="69.95" customHeight="1"/>
    <row r="1175" ht="69.95" customHeight="1"/>
    <row r="1176" ht="69.95" customHeight="1"/>
    <row r="1177" ht="69.95" customHeight="1"/>
    <row r="1178" ht="69.95" customHeight="1"/>
    <row r="1179" ht="69.95" customHeight="1"/>
    <row r="1180" ht="69.95" customHeight="1"/>
    <row r="1181" ht="69.95" customHeight="1"/>
    <row r="1182" ht="69.95" customHeight="1"/>
    <row r="1183" ht="69.95" customHeight="1"/>
    <row r="1184" ht="69.95" customHeight="1"/>
    <row r="1185" ht="69.95" customHeight="1"/>
    <row r="1186" ht="69.95" customHeight="1"/>
  </sheetData>
  <dataValidations count="6">
    <dataValidation type="list" showInputMessage="1" showErrorMessage="1" sqref="B5:B220" xr:uid="{00000000-0002-0000-0300-000000000000}">
      <formula1>$G$305:$G$732</formula1>
    </dataValidation>
    <dataValidation type="list" allowBlank="1" showInputMessage="1" showErrorMessage="1" sqref="F5:F220" xr:uid="{00000000-0002-0000-0300-000001000000}">
      <formula1>$J$306:$J$310</formula1>
    </dataValidation>
    <dataValidation type="list" showInputMessage="1" showErrorMessage="1" sqref="C5:C220" xr:uid="{00000000-0002-0000-0300-000002000000}">
      <formula1>$H$306:$H$353</formula1>
    </dataValidation>
    <dataValidation type="list" allowBlank="1" showInputMessage="1" showErrorMessage="1" sqref="G6:G220" xr:uid="{00000000-0002-0000-0300-000003000000}">
      <formula1>$K$306:$K$308</formula1>
    </dataValidation>
    <dataValidation type="list" allowBlank="1" showInputMessage="1" showErrorMessage="1" sqref="E5:E220" xr:uid="{00000000-0002-0000-0300-000004000000}">
      <formula1>$A$306:$A$390</formula1>
    </dataValidation>
    <dataValidation type="list" allowBlank="1" showInputMessage="1" showErrorMessage="1" sqref="G5" xr:uid="{00000000-0002-0000-0300-000005000000}">
      <formula1>$K$306:$K$310</formula1>
    </dataValidation>
  </dataValidations>
  <hyperlinks>
    <hyperlink ref="B306" r:id="rId1" xr:uid="{00000000-0004-0000-0300-000000000000}"/>
    <hyperlink ref="B307" r:id="rId2" xr:uid="{00000000-0004-0000-0300-000001000000}"/>
    <hyperlink ref="B308" r:id="rId3" xr:uid="{00000000-0004-0000-0300-000002000000}"/>
    <hyperlink ref="B309" r:id="rId4" xr:uid="{00000000-0004-0000-0300-000003000000}"/>
    <hyperlink ref="B310" r:id="rId5" xr:uid="{00000000-0004-0000-0300-000004000000}"/>
    <hyperlink ref="B311" r:id="rId6" xr:uid="{00000000-0004-0000-0300-000005000000}"/>
    <hyperlink ref="B312" r:id="rId7" xr:uid="{00000000-0004-0000-0300-000006000000}"/>
    <hyperlink ref="B313" r:id="rId8" xr:uid="{00000000-0004-0000-0300-000007000000}"/>
    <hyperlink ref="B315" r:id="rId9" xr:uid="{00000000-0004-0000-0300-000008000000}"/>
    <hyperlink ref="B316" r:id="rId10" xr:uid="{00000000-0004-0000-0300-000009000000}"/>
    <hyperlink ref="B317" r:id="rId11" xr:uid="{00000000-0004-0000-0300-00000A000000}"/>
    <hyperlink ref="B318" r:id="rId12" xr:uid="{00000000-0004-0000-0300-00000B000000}"/>
    <hyperlink ref="B319" r:id="rId13" xr:uid="{00000000-0004-0000-0300-00000C000000}"/>
    <hyperlink ref="B320" r:id="rId14" xr:uid="{00000000-0004-0000-0300-00000D000000}"/>
    <hyperlink ref="B321" r:id="rId15" xr:uid="{00000000-0004-0000-0300-00000E000000}"/>
    <hyperlink ref="B322" r:id="rId16" xr:uid="{00000000-0004-0000-0300-00000F000000}"/>
    <hyperlink ref="B323" r:id="rId17" xr:uid="{00000000-0004-0000-0300-000010000000}"/>
    <hyperlink ref="B324" r:id="rId18" xr:uid="{00000000-0004-0000-0300-000011000000}"/>
    <hyperlink ref="B325" r:id="rId19" xr:uid="{00000000-0004-0000-0300-000012000000}"/>
    <hyperlink ref="B326" r:id="rId20" xr:uid="{00000000-0004-0000-0300-000013000000}"/>
    <hyperlink ref="B327" r:id="rId21" xr:uid="{00000000-0004-0000-0300-000014000000}"/>
    <hyperlink ref="B328" r:id="rId22" xr:uid="{00000000-0004-0000-0300-000015000000}"/>
    <hyperlink ref="B329" r:id="rId23" xr:uid="{00000000-0004-0000-0300-000016000000}"/>
    <hyperlink ref="B330" r:id="rId24" xr:uid="{00000000-0004-0000-0300-000017000000}"/>
    <hyperlink ref="B331" r:id="rId25" xr:uid="{00000000-0004-0000-0300-000018000000}"/>
    <hyperlink ref="B332" r:id="rId26" xr:uid="{00000000-0004-0000-0300-000019000000}"/>
    <hyperlink ref="B333" r:id="rId27" xr:uid="{00000000-0004-0000-0300-00001A000000}"/>
    <hyperlink ref="B334" r:id="rId28" xr:uid="{00000000-0004-0000-0300-00001B000000}"/>
    <hyperlink ref="B335" r:id="rId29" xr:uid="{00000000-0004-0000-0300-00001C000000}"/>
    <hyperlink ref="B336" r:id="rId30" xr:uid="{00000000-0004-0000-0300-00001D000000}"/>
    <hyperlink ref="B337" r:id="rId31" xr:uid="{00000000-0004-0000-0300-00001E000000}"/>
    <hyperlink ref="B338" r:id="rId32" xr:uid="{00000000-0004-0000-0300-00001F000000}"/>
    <hyperlink ref="B339" r:id="rId33" xr:uid="{00000000-0004-0000-0300-000020000000}"/>
    <hyperlink ref="B340" r:id="rId34" xr:uid="{00000000-0004-0000-0300-000021000000}"/>
    <hyperlink ref="B341" r:id="rId35" xr:uid="{00000000-0004-0000-0300-000022000000}"/>
    <hyperlink ref="B342" r:id="rId36" xr:uid="{00000000-0004-0000-0300-000023000000}"/>
    <hyperlink ref="B343" r:id="rId37" xr:uid="{00000000-0004-0000-0300-000024000000}"/>
    <hyperlink ref="B344" r:id="rId38" xr:uid="{00000000-0004-0000-0300-000025000000}"/>
    <hyperlink ref="B345" r:id="rId39" xr:uid="{00000000-0004-0000-0300-000026000000}"/>
    <hyperlink ref="B346" r:id="rId40" xr:uid="{00000000-0004-0000-0300-000027000000}"/>
    <hyperlink ref="B347" r:id="rId41" xr:uid="{00000000-0004-0000-0300-000028000000}"/>
    <hyperlink ref="B348" r:id="rId42" xr:uid="{00000000-0004-0000-0300-000029000000}"/>
    <hyperlink ref="B349" r:id="rId43" xr:uid="{00000000-0004-0000-0300-00002A000000}"/>
    <hyperlink ref="B350" r:id="rId44" xr:uid="{00000000-0004-0000-0300-00002B000000}"/>
    <hyperlink ref="B351" r:id="rId45" xr:uid="{00000000-0004-0000-0300-00002C000000}"/>
    <hyperlink ref="B352" r:id="rId46" xr:uid="{00000000-0004-0000-0300-00002D000000}"/>
    <hyperlink ref="B353" r:id="rId47" xr:uid="{00000000-0004-0000-0300-00002E000000}"/>
    <hyperlink ref="B354" r:id="rId48" xr:uid="{00000000-0004-0000-0300-00002F000000}"/>
    <hyperlink ref="B355" r:id="rId49" xr:uid="{00000000-0004-0000-0300-000030000000}"/>
    <hyperlink ref="B356" r:id="rId50" xr:uid="{00000000-0004-0000-0300-000031000000}"/>
    <hyperlink ref="B357" r:id="rId51" xr:uid="{00000000-0004-0000-0300-000032000000}"/>
    <hyperlink ref="B358" r:id="rId52" xr:uid="{00000000-0004-0000-0300-000033000000}"/>
    <hyperlink ref="B359" r:id="rId53" xr:uid="{00000000-0004-0000-0300-000034000000}"/>
    <hyperlink ref="B360" r:id="rId54" xr:uid="{00000000-0004-0000-0300-000035000000}"/>
    <hyperlink ref="B361" r:id="rId55" xr:uid="{00000000-0004-0000-0300-000036000000}"/>
    <hyperlink ref="B362" r:id="rId56" xr:uid="{00000000-0004-0000-0300-000037000000}"/>
    <hyperlink ref="B363" r:id="rId57" xr:uid="{00000000-0004-0000-0300-000038000000}"/>
    <hyperlink ref="B364" r:id="rId58" xr:uid="{00000000-0004-0000-0300-000039000000}"/>
    <hyperlink ref="B365" r:id="rId59" xr:uid="{00000000-0004-0000-0300-00003A000000}"/>
    <hyperlink ref="B366" r:id="rId60" xr:uid="{00000000-0004-0000-0300-00003B000000}"/>
    <hyperlink ref="B367" r:id="rId61" xr:uid="{00000000-0004-0000-0300-00003C000000}"/>
    <hyperlink ref="B368" r:id="rId62" xr:uid="{00000000-0004-0000-0300-00003D000000}"/>
    <hyperlink ref="B369" r:id="rId63" xr:uid="{00000000-0004-0000-0300-00003E000000}"/>
    <hyperlink ref="B370" r:id="rId64" xr:uid="{00000000-0004-0000-0300-00003F000000}"/>
    <hyperlink ref="B371" r:id="rId65" xr:uid="{00000000-0004-0000-0300-000040000000}"/>
    <hyperlink ref="B372" r:id="rId66" xr:uid="{00000000-0004-0000-0300-000041000000}"/>
    <hyperlink ref="B373" r:id="rId67" xr:uid="{00000000-0004-0000-0300-000042000000}"/>
    <hyperlink ref="B374" r:id="rId68" xr:uid="{00000000-0004-0000-0300-000043000000}"/>
    <hyperlink ref="B375" r:id="rId69" xr:uid="{00000000-0004-0000-0300-000044000000}"/>
    <hyperlink ref="B376" r:id="rId70" xr:uid="{00000000-0004-0000-0300-000045000000}"/>
    <hyperlink ref="B377" r:id="rId71" xr:uid="{00000000-0004-0000-0300-000046000000}"/>
    <hyperlink ref="B378" r:id="rId72" xr:uid="{00000000-0004-0000-0300-000047000000}"/>
    <hyperlink ref="B379" r:id="rId73" xr:uid="{00000000-0004-0000-0300-000048000000}"/>
    <hyperlink ref="B380" r:id="rId74" xr:uid="{00000000-0004-0000-0300-000049000000}"/>
    <hyperlink ref="B381" r:id="rId75" xr:uid="{00000000-0004-0000-0300-00004A000000}"/>
    <hyperlink ref="B382" r:id="rId76" xr:uid="{00000000-0004-0000-0300-00004B000000}"/>
    <hyperlink ref="B383" r:id="rId77" xr:uid="{00000000-0004-0000-0300-00004C000000}"/>
    <hyperlink ref="B384" r:id="rId78" xr:uid="{00000000-0004-0000-0300-00004D000000}"/>
    <hyperlink ref="B385" r:id="rId79" xr:uid="{00000000-0004-0000-0300-00004E000000}"/>
    <hyperlink ref="B386" r:id="rId80" xr:uid="{00000000-0004-0000-0300-00004F000000}"/>
    <hyperlink ref="B387" r:id="rId81" xr:uid="{00000000-0004-0000-0300-000050000000}"/>
    <hyperlink ref="B388" r:id="rId82" xr:uid="{00000000-0004-0000-0300-000051000000}"/>
    <hyperlink ref="B389" r:id="rId83" xr:uid="{00000000-0004-0000-0300-000052000000}"/>
    <hyperlink ref="B390" r:id="rId84" xr:uid="{00000000-0004-0000-0300-000053000000}"/>
  </hyperlinks>
  <pageMargins left="0.7" right="0.7" top="0.75" bottom="0.75" header="0.3" footer="0.3"/>
  <pageSetup paperSize="9" firstPageNumber="2147483648" orientation="portrait" r:id="rId8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4 1 v V a Z x z i u k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a z j G L G G K Z A J h N K b b 4 A G / c + 0 x 8 T l q H 1 w S p u Q 7 r Z A Z k k k P c H / g B Q S w M E F A A C A A g A p 4 1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N b 1 U o i k e 4 D g A A A B E A A A A T A B w A R m 9 y b X V s Y X M v U 2 V j d G l v b j E u b S C i G A A o o B Q A A A A A A A A A A A A A A A A A A A A A A A A A A A A r T k 0 u y c z P U w i G 0 I b W A F B L A Q I t A B Q A A g A I A K e N b 1 W m c c 4 r p A A A A P Y A A A A S A A A A A A A A A A A A A A A A A A A A A A B D b 2 5 m a W c v U G F j a 2 F n Z S 5 4 b W x Q S w E C L Q A U A A I A C A C n j W 9 V D 8 r p q 6 Q A A A D p A A A A E w A A A A A A A A A A A A A A A A D w A A A A W 0 N v b n R l b n R f V H l w Z X N d L n h t b F B L A Q I t A B Q A A g A I A K e N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4 3 l B W 2 x a R K d a 0 c F u o T T x A A A A A A I A A A A A A B B m A A A A A Q A A I A A A A L H B B g u O t 1 v A r s G u E Y j G x Y w 9 B M P u Y Y D z U Z F j k J 2 I P 7 1 g A A A A A A 6 A A A A A A g A A I A A A A O M u c 8 b x d X o r / y M L E t m p a y X C E 9 A d o 0 i D / P P 3 7 k S 8 F 7 a + U A A A A N + x h O 8 / Z 4 i 5 7 E p P 4 V 2 z R M P W r m p m s D + o S z e r Y V Y G 2 X e W y v N B B a U I s 6 q u P / y 5 l j u 7 M o Y M w P r 9 3 T A / q g Z E + / h z J k O t H J U 1 K K b E 2 1 m j V c N A 6 H / Z Q A A A A K F W 3 D 5 9 Q N I F c d / E G 8 I l 7 G X 9 I V F b r N 5 I F P Z l I C n l / A N S Z R l g 1 J g K k G g f 1 f 0 V f 8 A L s n s / g q 3 N X T c 5 A t w H 2 i H 0 k Z g = < / D a t a M a s h u p > 
</file>

<file path=customXml/itemProps1.xml><?xml version="1.0" encoding="utf-8"?>
<ds:datastoreItem xmlns:ds="http://schemas.openxmlformats.org/officeDocument/2006/customXml" ds:itemID="{799C7503-25A1-4487-9FAE-F98B933CF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ульская библиотечная система</vt:lpstr>
      <vt:lpstr>Культурно-досуговая система</vt:lpstr>
      <vt:lpstr>Театрально-концертный центр</vt:lpstr>
      <vt:lpstr>Тульский историко-архитектурны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a Daff</dc:creator>
  <cp:lastModifiedBy>Александр</cp:lastModifiedBy>
  <cp:revision>21</cp:revision>
  <dcterms:created xsi:type="dcterms:W3CDTF">2015-06-05T18:19:34Z</dcterms:created>
  <dcterms:modified xsi:type="dcterms:W3CDTF">2022-12-22T12:20:40Z</dcterms:modified>
</cp:coreProperties>
</file>